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tables/table161.xml" ContentType="application/vnd.openxmlformats-officedocument.spreadsheetml.table+xml"/>
  <Override PartName="/xl/tables/table162.xml" ContentType="application/vnd.openxmlformats-officedocument.spreadsheetml.table+xml"/>
  <Override PartName="/xl/tables/table163.xml" ContentType="application/vnd.openxmlformats-officedocument.spreadsheetml.table+xml"/>
  <Override PartName="/xl/tables/table164.xml" ContentType="application/vnd.openxmlformats-officedocument.spreadsheetml.table+xml"/>
  <Override PartName="/xl/tables/table165.xml" ContentType="application/vnd.openxmlformats-officedocument.spreadsheetml.table+xml"/>
  <Override PartName="/xl/tables/table166.xml" ContentType="application/vnd.openxmlformats-officedocument.spreadsheetml.table+xml"/>
  <Override PartName="/xl/tables/table167.xml" ContentType="application/vnd.openxmlformats-officedocument.spreadsheetml.table+xml"/>
  <Override PartName="/xl/tables/table168.xml" ContentType="application/vnd.openxmlformats-officedocument.spreadsheetml.table+xml"/>
  <Override PartName="/xl/tables/table169.xml" ContentType="application/vnd.openxmlformats-officedocument.spreadsheetml.table+xml"/>
  <Override PartName="/xl/tables/table170.xml" ContentType="application/vnd.openxmlformats-officedocument.spreadsheetml.table+xml"/>
  <Override PartName="/xl/tables/table171.xml" ContentType="application/vnd.openxmlformats-officedocument.spreadsheetml.table+xml"/>
  <Override PartName="/xl/tables/table172.xml" ContentType="application/vnd.openxmlformats-officedocument.spreadsheetml.table+xml"/>
  <Override PartName="/xl/tables/table173.xml" ContentType="application/vnd.openxmlformats-officedocument.spreadsheetml.table+xml"/>
  <Override PartName="/xl/tables/table174.xml" ContentType="application/vnd.openxmlformats-officedocument.spreadsheetml.table+xml"/>
  <Override PartName="/xl/tables/table175.xml" ContentType="application/vnd.openxmlformats-officedocument.spreadsheetml.table+xml"/>
  <Override PartName="/xl/tables/table176.xml" ContentType="application/vnd.openxmlformats-officedocument.spreadsheetml.table+xml"/>
  <Override PartName="/xl/tables/table177.xml" ContentType="application/vnd.openxmlformats-officedocument.spreadsheetml.table+xml"/>
  <Override PartName="/xl/tables/table178.xml" ContentType="application/vnd.openxmlformats-officedocument.spreadsheetml.table+xml"/>
  <Override PartName="/xl/tables/table179.xml" ContentType="application/vnd.openxmlformats-officedocument.spreadsheetml.table+xml"/>
  <Override PartName="/xl/tables/table180.xml" ContentType="application/vnd.openxmlformats-officedocument.spreadsheetml.table+xml"/>
  <Override PartName="/xl/tables/table181.xml" ContentType="application/vnd.openxmlformats-officedocument.spreadsheetml.table+xml"/>
  <Override PartName="/xl/tables/table182.xml" ContentType="application/vnd.openxmlformats-officedocument.spreadsheetml.table+xml"/>
  <Override PartName="/xl/tables/table183.xml" ContentType="application/vnd.openxmlformats-officedocument.spreadsheetml.table+xml"/>
  <Override PartName="/xl/tables/table184.xml" ContentType="application/vnd.openxmlformats-officedocument.spreadsheetml.table+xml"/>
  <Override PartName="/xl/tables/table185.xml" ContentType="application/vnd.openxmlformats-officedocument.spreadsheetml.table+xml"/>
  <Override PartName="/xl/tables/table186.xml" ContentType="application/vnd.openxmlformats-officedocument.spreadsheetml.table+xml"/>
  <Override PartName="/xl/tables/table187.xml" ContentType="application/vnd.openxmlformats-officedocument.spreadsheetml.table+xml"/>
  <Override PartName="/xl/tables/table188.xml" ContentType="application/vnd.openxmlformats-officedocument.spreadsheetml.table+xml"/>
  <Override PartName="/xl/tables/table189.xml" ContentType="application/vnd.openxmlformats-officedocument.spreadsheetml.table+xml"/>
  <Override PartName="/xl/tables/table190.xml" ContentType="application/vnd.openxmlformats-officedocument.spreadsheetml.table+xml"/>
  <Override PartName="/xl/tables/table191.xml" ContentType="application/vnd.openxmlformats-officedocument.spreadsheetml.table+xml"/>
  <Override PartName="/xl/tables/table192.xml" ContentType="application/vnd.openxmlformats-officedocument.spreadsheetml.table+xml"/>
  <Override PartName="/xl/tables/table193.xml" ContentType="application/vnd.openxmlformats-officedocument.spreadsheetml.table+xml"/>
  <Override PartName="/xl/tables/table194.xml" ContentType="application/vnd.openxmlformats-officedocument.spreadsheetml.table+xml"/>
  <Override PartName="/xl/tables/table195.xml" ContentType="application/vnd.openxmlformats-officedocument.spreadsheetml.table+xml"/>
  <Override PartName="/xl/tables/table196.xml" ContentType="application/vnd.openxmlformats-officedocument.spreadsheetml.table+xml"/>
  <Override PartName="/xl/tables/table197.xml" ContentType="application/vnd.openxmlformats-officedocument.spreadsheetml.table+xml"/>
  <Override PartName="/xl/tables/table198.xml" ContentType="application/vnd.openxmlformats-officedocument.spreadsheetml.table+xml"/>
  <Override PartName="/xl/tables/table199.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showInkAnnotation="0" codeName="ThisWorkbook" defaultThemeVersion="124226"/>
  <mc:AlternateContent xmlns:mc="http://schemas.openxmlformats.org/markup-compatibility/2006">
    <mc:Choice Requires="x15">
      <x15ac:absPath xmlns:x15ac="http://schemas.microsoft.com/office/spreadsheetml/2010/11/ac" url="C:\Users\cesnemar\Downloads\"/>
    </mc:Choice>
  </mc:AlternateContent>
  <xr:revisionPtr revIDLastSave="0" documentId="13_ncr:1_{38946058-CEAD-4EB3-A45A-D9067D83E706}" xr6:coauthVersionLast="45" xr6:coauthVersionMax="45" xr10:uidLastSave="{00000000-0000-0000-0000-000000000000}"/>
  <workbookProtection workbookAlgorithmName="SHA-512" workbookHashValue="MM6U+GoHqKPlGZDUekUgN1nKYrXEQj+RzAZuYPcooe+FuYGxZ/HFfr9RmwNcuxdv58guoEusy4rAmxD4dKRsPw==" workbookSaltValue="ga3+NgQ3Es45K6gwGGu3Bw==" workbookSpinCount="100000" lockStructure="1"/>
  <bookViews>
    <workbookView xWindow="-108" yWindow="-108" windowWidth="23256" windowHeight="12576" xr2:uid="{00000000-000D-0000-FFFF-FFFF00000000}"/>
  </bookViews>
  <sheets>
    <sheet name="EBEA Order Form" sheetId="4" r:id="rId1"/>
    <sheet name="." sheetId="2" state="hidden" r:id="rId2"/>
    <sheet name="TW" sheetId="6" state="hidden" r:id="rId3"/>
    <sheet name="BP" sheetId="7" state="hidden" r:id="rId4"/>
  </sheets>
  <definedNames>
    <definedName name="Nyomiter" localSheetId="0">'EBEA Order Form'!$A$1:$BA$41</definedName>
    <definedName name="_xlnm.Print_Area" localSheetId="0">'EBEA Order Form'!$A$1:$BB$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Q17" i="4" l="1" a="1"/>
  <c r="EQ17" i="4" s="1"/>
  <c r="EQ18" i="4" a="1"/>
  <c r="EQ18" i="4" s="1"/>
  <c r="EQ19" i="4" a="1"/>
  <c r="EQ19" i="4" s="1"/>
  <c r="EQ20" i="4" a="1"/>
  <c r="EQ20" i="4"/>
  <c r="EQ21" i="4" a="1"/>
  <c r="EQ21" i="4" s="1"/>
  <c r="EQ22" i="4" a="1"/>
  <c r="EQ22" i="4" s="1"/>
  <c r="EQ23" i="4" a="1"/>
  <c r="EQ23" i="4" s="1"/>
  <c r="EQ24" i="4" a="1"/>
  <c r="EQ24" i="4"/>
  <c r="EQ25" i="4" a="1"/>
  <c r="EQ25" i="4" s="1"/>
  <c r="EQ26" i="4" a="1"/>
  <c r="EQ26" i="4" s="1"/>
  <c r="EQ27" i="4" a="1"/>
  <c r="EQ27" i="4" s="1"/>
  <c r="EQ28" i="4" a="1"/>
  <c r="EQ28" i="4" s="1"/>
  <c r="EQ29" i="4" a="1"/>
  <c r="EQ29" i="4" s="1"/>
  <c r="EQ30" i="4" a="1"/>
  <c r="EQ30" i="4" s="1"/>
  <c r="X17" i="4" l="1"/>
  <c r="X18" i="4"/>
  <c r="X19" i="4"/>
  <c r="X20" i="4"/>
  <c r="X21" i="4"/>
  <c r="X22" i="4"/>
  <c r="X23" i="4"/>
  <c r="X24" i="4"/>
  <c r="X25" i="4"/>
  <c r="X26" i="4"/>
  <c r="X27" i="4"/>
  <c r="X28" i="4"/>
  <c r="X29" i="4"/>
  <c r="X30" i="4"/>
  <c r="X16" i="4"/>
  <c r="CW18" i="4" l="1"/>
  <c r="CW20" i="4"/>
  <c r="CW21" i="4"/>
  <c r="CW22" i="4"/>
  <c r="CW23" i="4"/>
  <c r="CW24" i="4"/>
  <c r="CW25" i="4"/>
  <c r="CW26" i="4"/>
  <c r="CW27" i="4"/>
  <c r="CW28" i="4"/>
  <c r="CW29" i="4"/>
  <c r="CW30" i="4"/>
  <c r="FF20" i="4" l="1"/>
  <c r="FF21" i="4"/>
  <c r="FF22" i="4"/>
  <c r="FF23" i="4"/>
  <c r="FF24" i="4"/>
  <c r="FF25" i="4"/>
  <c r="FF26" i="4"/>
  <c r="FF27" i="4"/>
  <c r="FF28" i="4"/>
  <c r="FF29" i="4"/>
  <c r="FF30" i="4"/>
  <c r="FO20" i="4" l="1"/>
  <c r="FO21" i="4"/>
  <c r="FO22" i="4"/>
  <c r="FO23" i="4"/>
  <c r="FO24" i="4"/>
  <c r="FO25" i="4"/>
  <c r="FO26" i="4"/>
  <c r="FO27" i="4"/>
  <c r="FO28" i="4"/>
  <c r="FO29" i="4"/>
  <c r="FO30" i="4"/>
  <c r="FR20" i="4"/>
  <c r="FR21" i="4"/>
  <c r="FR22" i="4"/>
  <c r="FR23" i="4"/>
  <c r="FR24" i="4"/>
  <c r="FR25" i="4"/>
  <c r="FR26" i="4"/>
  <c r="FR27" i="4"/>
  <c r="FR28" i="4"/>
  <c r="FR29" i="4"/>
  <c r="DF29" i="4" l="1"/>
  <c r="DF30" i="4"/>
  <c r="CQ29" i="4" l="1"/>
  <c r="CQ30" i="4"/>
  <c r="CG19" i="4" l="1"/>
  <c r="CE19" i="4"/>
  <c r="CG16" i="4"/>
  <c r="CG17" i="4"/>
  <c r="CG18" i="4"/>
  <c r="CG20" i="4"/>
  <c r="CG21" i="4"/>
  <c r="CG22" i="4"/>
  <c r="CG23" i="4"/>
  <c r="CG24" i="4"/>
  <c r="CG25" i="4"/>
  <c r="CG26" i="4"/>
  <c r="CG27" i="4"/>
  <c r="CG28" i="4"/>
  <c r="CG29" i="4"/>
  <c r="CG30" i="4"/>
  <c r="CS17" i="4" l="1"/>
  <c r="CA20" i="4" l="1"/>
  <c r="CA21" i="4"/>
  <c r="CA22" i="4"/>
  <c r="CA23" i="4"/>
  <c r="CA24" i="4"/>
  <c r="CA25" i="4"/>
  <c r="CA26" i="4"/>
  <c r="CA27" i="4"/>
  <c r="CA28" i="4"/>
  <c r="CA29" i="4"/>
  <c r="CA30" i="4"/>
  <c r="CA16" i="4"/>
  <c r="CA17" i="4"/>
  <c r="CA18" i="4"/>
  <c r="CA19" i="4"/>
  <c r="BZ16" i="4" l="1"/>
  <c r="BZ17" i="4"/>
  <c r="BZ19" i="4"/>
  <c r="BZ20" i="4"/>
  <c r="BZ21" i="4"/>
  <c r="BZ22" i="4"/>
  <c r="BZ23" i="4"/>
  <c r="BZ24" i="4"/>
  <c r="BZ25" i="4"/>
  <c r="BZ26" i="4"/>
  <c r="BZ27" i="4"/>
  <c r="BZ28" i="4"/>
  <c r="BZ29" i="4"/>
  <c r="BZ30" i="4"/>
  <c r="BZ18" i="4"/>
  <c r="CB17" i="4"/>
  <c r="CB18" i="4"/>
  <c r="CB19" i="4"/>
  <c r="CB20" i="4"/>
  <c r="CB21" i="4"/>
  <c r="CB22" i="4"/>
  <c r="CB23" i="4"/>
  <c r="CB24" i="4"/>
  <c r="CB25" i="4"/>
  <c r="CB26" i="4"/>
  <c r="CB27" i="4"/>
  <c r="CB28" i="4"/>
  <c r="CB29" i="4"/>
  <c r="CB30" i="4"/>
  <c r="CB16" i="4"/>
  <c r="BY20" i="4" l="1"/>
  <c r="AI16" i="4" l="1"/>
  <c r="AI17" i="4"/>
  <c r="AI18" i="4"/>
  <c r="AI19" i="4"/>
  <c r="AI22" i="4"/>
  <c r="AI23" i="4"/>
  <c r="AI24" i="4"/>
  <c r="AI25" i="4"/>
  <c r="AI30" i="4"/>
  <c r="J129" i="6" l="1"/>
  <c r="J128" i="6"/>
  <c r="J127" i="6"/>
  <c r="I129" i="6"/>
  <c r="I128" i="6"/>
  <c r="I127" i="6"/>
  <c r="H129" i="6"/>
  <c r="H128" i="6"/>
  <c r="H127" i="6"/>
  <c r="G129" i="6"/>
  <c r="G128" i="6"/>
  <c r="G127" i="6"/>
  <c r="J125" i="6"/>
  <c r="I125" i="6"/>
  <c r="H125" i="6"/>
  <c r="G125" i="6"/>
  <c r="CJ30" i="4" l="1"/>
  <c r="DA22" i="4"/>
  <c r="J126" i="6"/>
  <c r="I126" i="6"/>
  <c r="H126" i="6"/>
  <c r="G126" i="6"/>
  <c r="D130" i="6"/>
  <c r="D129" i="6"/>
  <c r="D128" i="6"/>
  <c r="C130" i="6"/>
  <c r="C129" i="6"/>
  <c r="C128" i="6"/>
  <c r="D126" i="6"/>
  <c r="C126" i="6"/>
  <c r="D127" i="6"/>
  <c r="C127" i="6"/>
  <c r="DQ29" i="4" l="1"/>
  <c r="AI20" i="4" l="1"/>
  <c r="AI21" i="4"/>
  <c r="BX16" i="4"/>
  <c r="BX17" i="4"/>
  <c r="BX18" i="4"/>
  <c r="BX19" i="4"/>
  <c r="BX20" i="4"/>
  <c r="BX21" i="4"/>
  <c r="BX22" i="4"/>
  <c r="BX23" i="4"/>
  <c r="BX24" i="4"/>
  <c r="BX25" i="4"/>
  <c r="BX27" i="4"/>
  <c r="BX28" i="4"/>
  <c r="BX29" i="4"/>
  <c r="BX30" i="4"/>
  <c r="BX26" i="4"/>
  <c r="EJ18" i="4"/>
  <c r="AI27" i="4" l="1"/>
  <c r="AI29" i="4"/>
  <c r="AI28" i="4"/>
  <c r="AI26" i="4"/>
  <c r="BQ28" i="4"/>
  <c r="BQ29" i="4"/>
  <c r="BQ30" i="4"/>
  <c r="BQ16" i="4"/>
  <c r="BQ17" i="4"/>
  <c r="BQ18" i="4"/>
  <c r="BQ19" i="4"/>
  <c r="BQ20" i="4"/>
  <c r="BQ21" i="4"/>
  <c r="BQ22" i="4"/>
  <c r="BQ23" i="4"/>
  <c r="BQ24" i="4"/>
  <c r="BQ25" i="4"/>
  <c r="BQ26" i="4"/>
  <c r="BQ27" i="4"/>
  <c r="BI30" i="4" l="1"/>
  <c r="FG30" i="4" l="1"/>
  <c r="FI30" i="4"/>
  <c r="FI16" i="4"/>
  <c r="FI17" i="4"/>
  <c r="FI18" i="4"/>
  <c r="FI19" i="4"/>
  <c r="FI20" i="4"/>
  <c r="FI21" i="4"/>
  <c r="FI22" i="4"/>
  <c r="FI23" i="4"/>
  <c r="FI24" i="4"/>
  <c r="FI25" i="4"/>
  <c r="FI26" i="4"/>
  <c r="FI27" i="4"/>
  <c r="FI28" i="4"/>
  <c r="FI29" i="4"/>
  <c r="DR30" i="4" l="1"/>
  <c r="EH16" i="4"/>
  <c r="EP16" i="4" s="1"/>
  <c r="EH17" i="4"/>
  <c r="EP17" i="4" s="1"/>
  <c r="EH18" i="4"/>
  <c r="EP18" i="4" s="1"/>
  <c r="EH19" i="4"/>
  <c r="EP19" i="4" s="1"/>
  <c r="EH20" i="4"/>
  <c r="EP20" i="4" s="1"/>
  <c r="EH21" i="4"/>
  <c r="EP21" i="4" s="1"/>
  <c r="EH22" i="4"/>
  <c r="EP22" i="4" s="1"/>
  <c r="EH23" i="4"/>
  <c r="EP23" i="4" s="1"/>
  <c r="EH24" i="4"/>
  <c r="EP24" i="4" s="1"/>
  <c r="EH25" i="4"/>
  <c r="EP25" i="4" s="1"/>
  <c r="EH26" i="4"/>
  <c r="EP26" i="4" s="1"/>
  <c r="EH27" i="4"/>
  <c r="EP27" i="4" s="1"/>
  <c r="EH28" i="4"/>
  <c r="EP28" i="4" s="1"/>
  <c r="EH29" i="4"/>
  <c r="EP29" i="4" s="1"/>
  <c r="EH30" i="4"/>
  <c r="EP30" i="4" s="1"/>
  <c r="EG16" i="4"/>
  <c r="EG17" i="4"/>
  <c r="EG18" i="4"/>
  <c r="FF18" i="4" s="1"/>
  <c r="EG19" i="4"/>
  <c r="EG20" i="4"/>
  <c r="EG21" i="4"/>
  <c r="EG22" i="4"/>
  <c r="EG23" i="4"/>
  <c r="EG24" i="4"/>
  <c r="EG25" i="4"/>
  <c r="EG26" i="4"/>
  <c r="EG27" i="4"/>
  <c r="EG28" i="4"/>
  <c r="EG29" i="4"/>
  <c r="EG30" i="4"/>
  <c r="EB16" i="4"/>
  <c r="EB17" i="4"/>
  <c r="EB18" i="4"/>
  <c r="EB19" i="4"/>
  <c r="EB20" i="4"/>
  <c r="EB21" i="4"/>
  <c r="EB22" i="4"/>
  <c r="EB23" i="4"/>
  <c r="EB24" i="4"/>
  <c r="EB25" i="4"/>
  <c r="EB26" i="4"/>
  <c r="EB27" i="4"/>
  <c r="EB28" i="4"/>
  <c r="EB29" i="4"/>
  <c r="EB30" i="4"/>
  <c r="EC16" i="4"/>
  <c r="EC17" i="4"/>
  <c r="EC18" i="4"/>
  <c r="EC19" i="4"/>
  <c r="EC20" i="4"/>
  <c r="EC21" i="4"/>
  <c r="EC22" i="4"/>
  <c r="EC23" i="4"/>
  <c r="EC24" i="4"/>
  <c r="EC25" i="4"/>
  <c r="EC26" i="4"/>
  <c r="EC27" i="4"/>
  <c r="EC28" i="4"/>
  <c r="EC29" i="4"/>
  <c r="EC30" i="4"/>
  <c r="DO16" i="4" l="1"/>
  <c r="DO17" i="4"/>
  <c r="DO18" i="4"/>
  <c r="DO19" i="4"/>
  <c r="DO20" i="4"/>
  <c r="DO21" i="4"/>
  <c r="DO22" i="4"/>
  <c r="DO23" i="4"/>
  <c r="DO24" i="4"/>
  <c r="DO25" i="4"/>
  <c r="DO26" i="4"/>
  <c r="DO27" i="4"/>
  <c r="DO28" i="4"/>
  <c r="DO29" i="4"/>
  <c r="DO30" i="4"/>
  <c r="CS16" i="4"/>
  <c r="CS18" i="4"/>
  <c r="CS19" i="4"/>
  <c r="CS20" i="4"/>
  <c r="CS21" i="4"/>
  <c r="CS22" i="4"/>
  <c r="CS23" i="4"/>
  <c r="CS24" i="4"/>
  <c r="CS25" i="4"/>
  <c r="CS26" i="4"/>
  <c r="CS27" i="4"/>
  <c r="CS28" i="4"/>
  <c r="CS29" i="4"/>
  <c r="CS30" i="4"/>
  <c r="CY16" i="4"/>
  <c r="CY17" i="4"/>
  <c r="CY18" i="4"/>
  <c r="CY19" i="4"/>
  <c r="CY20" i="4"/>
  <c r="CY21" i="4"/>
  <c r="CY22" i="4"/>
  <c r="CY23" i="4"/>
  <c r="CY24" i="4"/>
  <c r="CY25" i="4"/>
  <c r="CY26" i="4"/>
  <c r="CY27" i="4"/>
  <c r="CY28" i="4"/>
  <c r="CY29" i="4"/>
  <c r="CY30" i="4"/>
  <c r="DG16" i="4"/>
  <c r="DG17" i="4"/>
  <c r="DG18" i="4"/>
  <c r="DG19" i="4"/>
  <c r="DG20" i="4"/>
  <c r="DG21" i="4"/>
  <c r="DG22" i="4"/>
  <c r="DG23" i="4"/>
  <c r="DG24" i="4"/>
  <c r="DG25" i="4"/>
  <c r="DG26" i="4"/>
  <c r="DG27" i="4"/>
  <c r="DG28" i="4"/>
  <c r="DG29" i="4"/>
  <c r="DG30" i="4"/>
  <c r="CX16" i="4"/>
  <c r="CX17" i="4"/>
  <c r="CX18" i="4"/>
  <c r="CX19" i="4"/>
  <c r="CX20" i="4"/>
  <c r="CX21" i="4"/>
  <c r="CX22" i="4"/>
  <c r="CX23" i="4"/>
  <c r="CX24" i="4"/>
  <c r="CX25" i="4"/>
  <c r="CX26" i="4"/>
  <c r="CX27" i="4"/>
  <c r="CX28" i="4"/>
  <c r="CX29" i="4"/>
  <c r="CX30" i="4"/>
  <c r="BO17" i="4" l="1"/>
  <c r="EJ16" i="4" l="1"/>
  <c r="D60" i="7"/>
  <c r="CD16" i="4" l="1"/>
  <c r="FC30" i="4"/>
  <c r="FB30" i="4"/>
  <c r="EN30" i="4"/>
  <c r="DW30" i="4"/>
  <c r="DQ30" i="4"/>
  <c r="CT30" i="4"/>
  <c r="CE30" i="4"/>
  <c r="AO30" i="4"/>
  <c r="AM30" i="4"/>
  <c r="FC29" i="4"/>
  <c r="FB29" i="4"/>
  <c r="EN29" i="4"/>
  <c r="DW29" i="4"/>
  <c r="CT29" i="4"/>
  <c r="CE29" i="4"/>
  <c r="AO29" i="4"/>
  <c r="AM29" i="4"/>
  <c r="FC28" i="4"/>
  <c r="FB28" i="4"/>
  <c r="EN28" i="4"/>
  <c r="DW28" i="4"/>
  <c r="DQ28" i="4"/>
  <c r="CE28" i="4"/>
  <c r="AO28" i="4"/>
  <c r="AM28" i="4"/>
  <c r="FC27" i="4"/>
  <c r="FB27" i="4"/>
  <c r="EN27" i="4"/>
  <c r="DW27" i="4"/>
  <c r="DQ27" i="4"/>
  <c r="CE27" i="4"/>
  <c r="AO27" i="4"/>
  <c r="AM27" i="4"/>
  <c r="CT27" i="4" s="1"/>
  <c r="FC26" i="4"/>
  <c r="FB26" i="4"/>
  <c r="EN26" i="4"/>
  <c r="DW26" i="4"/>
  <c r="DQ26" i="4"/>
  <c r="CE26" i="4"/>
  <c r="AO26" i="4"/>
  <c r="AM26" i="4"/>
  <c r="FC25" i="4"/>
  <c r="FB25" i="4"/>
  <c r="EN25" i="4"/>
  <c r="DW25" i="4"/>
  <c r="DQ25" i="4"/>
  <c r="CE25" i="4"/>
  <c r="AO25" i="4"/>
  <c r="AM25" i="4"/>
  <c r="FC24" i="4"/>
  <c r="FB24" i="4"/>
  <c r="EN24" i="4"/>
  <c r="DW24" i="4"/>
  <c r="DQ24" i="4"/>
  <c r="CT24" i="4"/>
  <c r="CE24" i="4"/>
  <c r="AO24" i="4"/>
  <c r="AM24" i="4"/>
  <c r="FC23" i="4"/>
  <c r="FB23" i="4"/>
  <c r="EN23" i="4"/>
  <c r="DW23" i="4"/>
  <c r="DQ23" i="4"/>
  <c r="CE23" i="4"/>
  <c r="AO23" i="4"/>
  <c r="AM23" i="4"/>
  <c r="FC22" i="4"/>
  <c r="FB22" i="4"/>
  <c r="EN22" i="4"/>
  <c r="DW22" i="4"/>
  <c r="DQ22" i="4"/>
  <c r="CT22" i="4"/>
  <c r="CE22" i="4"/>
  <c r="AO22" i="4"/>
  <c r="AM22" i="4"/>
  <c r="FC21" i="4"/>
  <c r="FB21" i="4"/>
  <c r="EN21" i="4"/>
  <c r="DW21" i="4"/>
  <c r="DQ21" i="4"/>
  <c r="CE21" i="4"/>
  <c r="AO21" i="4"/>
  <c r="CT21" i="4" s="1"/>
  <c r="AM21" i="4"/>
  <c r="FC20" i="4"/>
  <c r="FB20" i="4"/>
  <c r="EN20" i="4"/>
  <c r="DW20" i="4"/>
  <c r="DQ20" i="4"/>
  <c r="CT20" i="4"/>
  <c r="CE20" i="4"/>
  <c r="AO20" i="4"/>
  <c r="AM20" i="4"/>
  <c r="FC19" i="4"/>
  <c r="FB19" i="4"/>
  <c r="EN19" i="4"/>
  <c r="DW19" i="4"/>
  <c r="DQ19" i="4"/>
  <c r="CT19" i="4"/>
  <c r="AO19" i="4"/>
  <c r="AM19" i="4"/>
  <c r="FC18" i="4"/>
  <c r="FB18" i="4"/>
  <c r="EN18" i="4"/>
  <c r="DW18" i="4"/>
  <c r="DQ18" i="4"/>
  <c r="CE18" i="4"/>
  <c r="AO18" i="4"/>
  <c r="AM18" i="4"/>
  <c r="CT18" i="4" s="1"/>
  <c r="FC17" i="4"/>
  <c r="FB17" i="4"/>
  <c r="EN17" i="4"/>
  <c r="DW17" i="4"/>
  <c r="DQ17" i="4"/>
  <c r="CE17" i="4"/>
  <c r="AO17" i="4"/>
  <c r="AM17" i="4"/>
  <c r="CT17" i="4" s="1"/>
  <c r="FC16" i="4"/>
  <c r="FB16" i="4"/>
  <c r="EN16" i="4"/>
  <c r="DW16" i="4"/>
  <c r="DQ16" i="4"/>
  <c r="CE16" i="4"/>
  <c r="AO16" i="4"/>
  <c r="AM16" i="4"/>
  <c r="CT16" i="4" s="1"/>
  <c r="CT28" i="4" l="1"/>
  <c r="CT25" i="4"/>
  <c r="CT23" i="4"/>
  <c r="CT26" i="4"/>
  <c r="BO16" i="4"/>
  <c r="BT17" i="4" l="1"/>
  <c r="BT18" i="4"/>
  <c r="BT19" i="4"/>
  <c r="BT20" i="4"/>
  <c r="BT21" i="4"/>
  <c r="BT22" i="4"/>
  <c r="BT23" i="4"/>
  <c r="BT24" i="4"/>
  <c r="BT25" i="4"/>
  <c r="BT26" i="4"/>
  <c r="BT27" i="4"/>
  <c r="BT28" i="4"/>
  <c r="BT29" i="4"/>
  <c r="BT30" i="4"/>
  <c r="BT16" i="4"/>
  <c r="DI16" i="4" l="1"/>
  <c r="DK16" i="4" s="1"/>
  <c r="EW16" i="4" s="1"/>
  <c r="DJ16" i="4"/>
  <c r="DN16" i="4"/>
  <c r="DR16" i="4"/>
  <c r="DS16" i="4"/>
  <c r="DT16" i="4" s="1"/>
  <c r="DU16" i="4" s="1"/>
  <c r="DX16" i="4"/>
  <c r="EI16" i="4"/>
  <c r="EM16" i="4"/>
  <c r="DI17" i="4"/>
  <c r="DK17" i="4" s="1"/>
  <c r="DJ17" i="4"/>
  <c r="DN17" i="4"/>
  <c r="DR17" i="4"/>
  <c r="DS17" i="4"/>
  <c r="DT17" i="4" s="1"/>
  <c r="DU17" i="4" s="1"/>
  <c r="DX17" i="4"/>
  <c r="EI17" i="4"/>
  <c r="EJ17" i="4"/>
  <c r="EM17" i="4"/>
  <c r="DI18" i="4"/>
  <c r="DK18" i="4" s="1"/>
  <c r="DJ18" i="4"/>
  <c r="DN18" i="4"/>
  <c r="DR18" i="4"/>
  <c r="DS18" i="4"/>
  <c r="DT18" i="4" s="1"/>
  <c r="DU18" i="4" s="1"/>
  <c r="DX18" i="4"/>
  <c r="EO18" i="4"/>
  <c r="EI18" i="4"/>
  <c r="EM18" i="4"/>
  <c r="ES18" i="4"/>
  <c r="DI19" i="4"/>
  <c r="DK19" i="4" s="1"/>
  <c r="DJ19" i="4"/>
  <c r="DN19" i="4"/>
  <c r="DR19" i="4"/>
  <c r="DS19" i="4"/>
  <c r="DT19" i="4" s="1"/>
  <c r="DU19" i="4" s="1"/>
  <c r="DX19" i="4"/>
  <c r="EO19" i="4"/>
  <c r="FF19" i="4" s="1"/>
  <c r="EI19" i="4"/>
  <c r="EJ19" i="4"/>
  <c r="EM19" i="4"/>
  <c r="ER19" i="4"/>
  <c r="DI20" i="4"/>
  <c r="DK20" i="4" s="1"/>
  <c r="DJ20" i="4"/>
  <c r="DN20" i="4"/>
  <c r="DR20" i="4"/>
  <c r="DS20" i="4"/>
  <c r="DT20" i="4" s="1"/>
  <c r="DU20" i="4" s="1"/>
  <c r="DX20" i="4"/>
  <c r="EO20" i="4"/>
  <c r="EI20" i="4"/>
  <c r="EJ20" i="4"/>
  <c r="EM20" i="4"/>
  <c r="ER20" i="4"/>
  <c r="DI21" i="4"/>
  <c r="DK21" i="4" s="1"/>
  <c r="DJ21" i="4"/>
  <c r="DN21" i="4"/>
  <c r="DR21" i="4"/>
  <c r="DS21" i="4"/>
  <c r="DT21" i="4" s="1"/>
  <c r="DU21" i="4" s="1"/>
  <c r="DX21" i="4"/>
  <c r="EO21" i="4"/>
  <c r="EI21" i="4"/>
  <c r="EJ21" i="4"/>
  <c r="EM21" i="4"/>
  <c r="ER21" i="4"/>
  <c r="DI22" i="4"/>
  <c r="DK22" i="4" s="1"/>
  <c r="DJ22" i="4"/>
  <c r="DN22" i="4"/>
  <c r="DR22" i="4"/>
  <c r="DS22" i="4"/>
  <c r="DT22" i="4" s="1"/>
  <c r="DU22" i="4" s="1"/>
  <c r="DX22" i="4"/>
  <c r="EI22" i="4"/>
  <c r="EJ22" i="4"/>
  <c r="EM22" i="4"/>
  <c r="ER22" i="4"/>
  <c r="DI23" i="4"/>
  <c r="DK23" i="4" s="1"/>
  <c r="DJ23" i="4"/>
  <c r="DN23" i="4"/>
  <c r="DR23" i="4"/>
  <c r="DS23" i="4"/>
  <c r="DT23" i="4" s="1"/>
  <c r="DU23" i="4" s="1"/>
  <c r="DX23" i="4"/>
  <c r="EI23" i="4"/>
  <c r="EJ23" i="4"/>
  <c r="EM23" i="4"/>
  <c r="ES23" i="4"/>
  <c r="DI24" i="4"/>
  <c r="DK24" i="4" s="1"/>
  <c r="DJ24" i="4"/>
  <c r="DN24" i="4"/>
  <c r="DR24" i="4"/>
  <c r="DS24" i="4"/>
  <c r="DT24" i="4" s="1"/>
  <c r="DU24" i="4" s="1"/>
  <c r="DX24" i="4"/>
  <c r="EI24" i="4"/>
  <c r="EJ24" i="4"/>
  <c r="EM24" i="4"/>
  <c r="ER24" i="4"/>
  <c r="DI25" i="4"/>
  <c r="DK25" i="4" s="1"/>
  <c r="DJ25" i="4"/>
  <c r="DN25" i="4"/>
  <c r="DR25" i="4"/>
  <c r="DS25" i="4"/>
  <c r="DT25" i="4" s="1"/>
  <c r="DU25" i="4" s="1"/>
  <c r="DX25" i="4"/>
  <c r="EI25" i="4"/>
  <c r="EJ25" i="4"/>
  <c r="EM25" i="4"/>
  <c r="ER25" i="4"/>
  <c r="DI26" i="4"/>
  <c r="DK26" i="4" s="1"/>
  <c r="DJ26" i="4"/>
  <c r="DN26" i="4"/>
  <c r="DR26" i="4"/>
  <c r="DS26" i="4"/>
  <c r="DT26" i="4" s="1"/>
  <c r="DU26" i="4" s="1"/>
  <c r="DX26" i="4"/>
  <c r="EI26" i="4"/>
  <c r="EJ26" i="4"/>
  <c r="EM26" i="4"/>
  <c r="ES26" i="4"/>
  <c r="DI27" i="4"/>
  <c r="DK27" i="4" s="1"/>
  <c r="DJ27" i="4"/>
  <c r="DN27" i="4"/>
  <c r="DR27" i="4"/>
  <c r="DS27" i="4"/>
  <c r="DT27" i="4" s="1"/>
  <c r="DU27" i="4" s="1"/>
  <c r="DX27" i="4"/>
  <c r="EI27" i="4"/>
  <c r="EJ27" i="4"/>
  <c r="EM27" i="4"/>
  <c r="ER27" i="4"/>
  <c r="DI28" i="4"/>
  <c r="DK28" i="4" s="1"/>
  <c r="DJ28" i="4"/>
  <c r="DN28" i="4"/>
  <c r="DR28" i="4"/>
  <c r="DS28" i="4"/>
  <c r="DT28" i="4" s="1"/>
  <c r="DU28" i="4" s="1"/>
  <c r="DX28" i="4"/>
  <c r="EI28" i="4"/>
  <c r="EJ28" i="4"/>
  <c r="EM28" i="4"/>
  <c r="ER28" i="4"/>
  <c r="DI29" i="4"/>
  <c r="DK29" i="4" s="1"/>
  <c r="DJ29" i="4"/>
  <c r="DN29" i="4"/>
  <c r="DR29" i="4"/>
  <c r="DS29" i="4"/>
  <c r="DT29" i="4" s="1"/>
  <c r="DU29" i="4" s="1"/>
  <c r="DX29" i="4"/>
  <c r="EO29" i="4"/>
  <c r="EI29" i="4"/>
  <c r="EJ29" i="4"/>
  <c r="EM29" i="4"/>
  <c r="ER29" i="4"/>
  <c r="DI30" i="4"/>
  <c r="DK30" i="4" s="1"/>
  <c r="DJ30" i="4"/>
  <c r="DN30" i="4"/>
  <c r="DS30" i="4"/>
  <c r="DT30" i="4" s="1"/>
  <c r="DU30" i="4" s="1"/>
  <c r="DX30" i="4"/>
  <c r="EO30" i="4"/>
  <c r="EI30" i="4"/>
  <c r="EJ30" i="4"/>
  <c r="EM30" i="4"/>
  <c r="ER30" i="4"/>
  <c r="CD17" i="4"/>
  <c r="CD18" i="4"/>
  <c r="CD19" i="4"/>
  <c r="CD20" i="4"/>
  <c r="CD21" i="4"/>
  <c r="CD22" i="4"/>
  <c r="CD23" i="4"/>
  <c r="CD24" i="4"/>
  <c r="CD25" i="4"/>
  <c r="CD26" i="4"/>
  <c r="CD27" i="4"/>
  <c r="CD28" i="4"/>
  <c r="CD29" i="4"/>
  <c r="CD30" i="4"/>
  <c r="CR17" i="4"/>
  <c r="CR18" i="4"/>
  <c r="CR19" i="4"/>
  <c r="CR20" i="4"/>
  <c r="CR21" i="4"/>
  <c r="CR22" i="4"/>
  <c r="CR23" i="4"/>
  <c r="CR24" i="4"/>
  <c r="CR25" i="4"/>
  <c r="CR26" i="4"/>
  <c r="CR27" i="4"/>
  <c r="CR28" i="4"/>
  <c r="CR29" i="4"/>
  <c r="CR30" i="4"/>
  <c r="CR16" i="4"/>
  <c r="EA29" i="4" l="1"/>
  <c r="EA30" i="4"/>
  <c r="EW25" i="4"/>
  <c r="EW24" i="4"/>
  <c r="EW28" i="4"/>
  <c r="EW27" i="4"/>
  <c r="EW26" i="4"/>
  <c r="EW22" i="4"/>
  <c r="EW23" i="4"/>
  <c r="EW21" i="4"/>
  <c r="EW19" i="4"/>
  <c r="EW20" i="4"/>
  <c r="EW18" i="4"/>
  <c r="DP16" i="4"/>
  <c r="DP17" i="4"/>
  <c r="EE27" i="4"/>
  <c r="DP22" i="4"/>
  <c r="EE30" i="4"/>
  <c r="DP23" i="4"/>
  <c r="ES30" i="4"/>
  <c r="DZ29" i="4"/>
  <c r="EE18" i="4"/>
  <c r="EO23" i="4"/>
  <c r="EW29" i="4"/>
  <c r="DZ30" i="4"/>
  <c r="EE29" i="4"/>
  <c r="DP29" i="4"/>
  <c r="EE26" i="4"/>
  <c r="DP26" i="4"/>
  <c r="DP25" i="4"/>
  <c r="DP24" i="4"/>
  <c r="EF23" i="4"/>
  <c r="DP28" i="4"/>
  <c r="EE28" i="4"/>
  <c r="EO26" i="4"/>
  <c r="EE25" i="4"/>
  <c r="DP27" i="4"/>
  <c r="EO27" i="4"/>
  <c r="EE22" i="4"/>
  <c r="DP18" i="4"/>
  <c r="EW30" i="4"/>
  <c r="EF30" i="4"/>
  <c r="EO28" i="4"/>
  <c r="EO22" i="4"/>
  <c r="EF29" i="4"/>
  <c r="EF27" i="4"/>
  <c r="EF26" i="4"/>
  <c r="EE23" i="4"/>
  <c r="ER23" i="4"/>
  <c r="EF18" i="4"/>
  <c r="DP30" i="4"/>
  <c r="EF17" i="4"/>
  <c r="EF28" i="4"/>
  <c r="ES29" i="4"/>
  <c r="ES28" i="4"/>
  <c r="ES27" i="4"/>
  <c r="ES25" i="4"/>
  <c r="ES21" i="4"/>
  <c r="DP21" i="4"/>
  <c r="DP20" i="4"/>
  <c r="DP19" i="4"/>
  <c r="EE16" i="4"/>
  <c r="EF19" i="4"/>
  <c r="EE21" i="4"/>
  <c r="EO17" i="4"/>
  <c r="FF17" i="4" s="1"/>
  <c r="ES17" i="4"/>
  <c r="EE17" i="4"/>
  <c r="EF25" i="4"/>
  <c r="EO25" i="4"/>
  <c r="ES24" i="4"/>
  <c r="EE24" i="4"/>
  <c r="EO24" i="4"/>
  <c r="EF24" i="4"/>
  <c r="ES22" i="4"/>
  <c r="EF22" i="4"/>
  <c r="EF21" i="4"/>
  <c r="EE19" i="4"/>
  <c r="ES19" i="4"/>
  <c r="EE20" i="4"/>
  <c r="ES20" i="4"/>
  <c r="EF20" i="4"/>
  <c r="EL16" i="4"/>
  <c r="EO16" i="4"/>
  <c r="EF16" i="4"/>
  <c r="DV16" i="4"/>
  <c r="EA16" i="4" s="1"/>
  <c r="ES16" i="4"/>
  <c r="EK16" i="4"/>
  <c r="EK22" i="4"/>
  <c r="ET22" i="4" s="1"/>
  <c r="EL22" i="4"/>
  <c r="EU22" i="4" s="1"/>
  <c r="EK19" i="4"/>
  <c r="EL19" i="4"/>
  <c r="EK26" i="4"/>
  <c r="EL26" i="4"/>
  <c r="EK21" i="4"/>
  <c r="EL21" i="4"/>
  <c r="EK23" i="4"/>
  <c r="EL23" i="4"/>
  <c r="EK20" i="4"/>
  <c r="EL20" i="4"/>
  <c r="EL27" i="4"/>
  <c r="EK27" i="4"/>
  <c r="EK29" i="4"/>
  <c r="EL29" i="4"/>
  <c r="EK25" i="4"/>
  <c r="EL25" i="4"/>
  <c r="EK30" i="4"/>
  <c r="ET30" i="4" s="1"/>
  <c r="EL30" i="4"/>
  <c r="EU30" i="4" s="1"/>
  <c r="EK24" i="4"/>
  <c r="EL24" i="4"/>
  <c r="EK28" i="4"/>
  <c r="EL28" i="4"/>
  <c r="EK18" i="4"/>
  <c r="EL18" i="4"/>
  <c r="EL17" i="4"/>
  <c r="EK17" i="4"/>
  <c r="EW17" i="4"/>
  <c r="DV27" i="4"/>
  <c r="EA27" i="4" s="1"/>
  <c r="DV23" i="4"/>
  <c r="EA23" i="4" s="1"/>
  <c r="DV21" i="4"/>
  <c r="DZ21" i="4" s="1"/>
  <c r="DV19" i="4"/>
  <c r="DZ19" i="4" s="1"/>
  <c r="DV18" i="4"/>
  <c r="EA18" i="4" s="1"/>
  <c r="DV17" i="4"/>
  <c r="EA17" i="4" s="1"/>
  <c r="DV30" i="4"/>
  <c r="DV29" i="4"/>
  <c r="DV26" i="4"/>
  <c r="EA26" i="4" s="1"/>
  <c r="DV25" i="4"/>
  <c r="EA25" i="4" s="1"/>
  <c r="EQ16" i="4" l="1" a="1"/>
  <c r="EQ16" i="4" s="1"/>
  <c r="FF16" i="4" s="1"/>
  <c r="EU23" i="4"/>
  <c r="EU21" i="4"/>
  <c r="ET21" i="4"/>
  <c r="DL21" i="4" s="1"/>
  <c r="DM21" i="4" s="1"/>
  <c r="DZ27" i="4"/>
  <c r="DL30" i="4"/>
  <c r="DM30" i="4" s="1"/>
  <c r="EV30" i="4" s="1"/>
  <c r="EX30" i="4" s="1"/>
  <c r="DZ18" i="4"/>
  <c r="DZ26" i="4"/>
  <c r="DZ23" i="4"/>
  <c r="EA19" i="4"/>
  <c r="ET29" i="4"/>
  <c r="DL29" i="4" s="1"/>
  <c r="DM29" i="4" s="1"/>
  <c r="EU29" i="4"/>
  <c r="ET23" i="4"/>
  <c r="EA21" i="4"/>
  <c r="DZ25" i="4"/>
  <c r="ET19" i="4"/>
  <c r="DL19" i="4" s="1"/>
  <c r="DM19" i="4" s="1"/>
  <c r="EU19" i="4"/>
  <c r="DZ17" i="4"/>
  <c r="DZ16" i="4"/>
  <c r="ET20" i="4"/>
  <c r="EU20" i="4"/>
  <c r="EV29" i="4" l="1"/>
  <c r="EX29" i="4" s="1"/>
  <c r="ET28" i="4"/>
  <c r="EU28" i="4"/>
  <c r="DL23" i="4"/>
  <c r="DM23" i="4" s="1"/>
  <c r="EV23" i="4" s="1"/>
  <c r="EX23" i="4" s="1"/>
  <c r="EU27" i="4"/>
  <c r="ET27" i="4"/>
  <c r="DL27" i="4" s="1"/>
  <c r="DM27" i="4" s="1"/>
  <c r="EV27" i="4" s="1"/>
  <c r="EX27" i="4" s="1"/>
  <c r="EV21" i="4"/>
  <c r="EX21" i="4" s="1"/>
  <c r="EV19" i="4"/>
  <c r="EX19" i="4" s="1"/>
  <c r="ET25" i="4"/>
  <c r="DL25" i="4" s="1"/>
  <c r="DM25" i="4" s="1"/>
  <c r="EU25" i="4"/>
  <c r="EU24" i="4"/>
  <c r="ET24" i="4"/>
  <c r="EV25" i="4" l="1"/>
  <c r="EX25" i="4" s="1"/>
  <c r="FE29" i="4"/>
  <c r="GG29" i="4" l="1"/>
  <c r="GH29" i="4"/>
  <c r="FK29" i="4"/>
  <c r="BS30" i="4"/>
  <c r="BS29" i="4"/>
  <c r="BS28" i="4"/>
  <c r="BS27" i="4"/>
  <c r="BS26" i="4"/>
  <c r="BS25" i="4"/>
  <c r="BS24" i="4"/>
  <c r="BS23" i="4"/>
  <c r="BS22" i="4"/>
  <c r="BS21" i="4"/>
  <c r="BS20" i="4"/>
  <c r="BS19" i="4"/>
  <c r="BS18" i="4"/>
  <c r="BS17" i="4"/>
  <c r="BS16" i="4"/>
  <c r="D59" i="7" l="1"/>
  <c r="ER18" i="4" s="1"/>
  <c r="D58" i="7"/>
  <c r="ER26" i="4" s="1"/>
  <c r="ET26" i="4" l="1"/>
  <c r="DL26" i="4" s="1"/>
  <c r="DM26" i="4" s="1"/>
  <c r="EU26" i="4"/>
  <c r="ET18" i="4"/>
  <c r="DL18" i="4" s="1"/>
  <c r="DM18" i="4" s="1"/>
  <c r="EU18" i="4"/>
  <c r="ER16" i="4"/>
  <c r="ER17" i="4"/>
  <c r="GT16" i="4"/>
  <c r="GT24" i="4"/>
  <c r="GT23" i="4"/>
  <c r="GT21" i="4"/>
  <c r="GT20" i="4"/>
  <c r="FD30" i="4"/>
  <c r="FD29" i="4"/>
  <c r="FD28" i="4"/>
  <c r="FD27" i="4"/>
  <c r="FG27" i="4" s="1"/>
  <c r="FD26" i="4"/>
  <c r="FG26" i="4" s="1"/>
  <c r="FD25" i="4"/>
  <c r="FD24" i="4"/>
  <c r="FD23" i="4"/>
  <c r="FD22" i="4"/>
  <c r="FD21" i="4"/>
  <c r="FG21" i="4" s="1"/>
  <c r="FD20" i="4"/>
  <c r="FG20" i="4" s="1"/>
  <c r="FD19" i="4"/>
  <c r="FG19" i="4" s="1"/>
  <c r="FD18" i="4"/>
  <c r="FD17" i="4"/>
  <c r="FD16" i="4"/>
  <c r="FA30" i="4"/>
  <c r="GZ30" i="4" s="1"/>
  <c r="EZ30" i="4"/>
  <c r="FA29" i="4"/>
  <c r="GF29" i="4" s="1"/>
  <c r="EZ29" i="4"/>
  <c r="FG29" i="4" s="1"/>
  <c r="FA28" i="4"/>
  <c r="HA28" i="4" s="1"/>
  <c r="EZ28" i="4"/>
  <c r="FA27" i="4"/>
  <c r="GF27" i="4" s="1"/>
  <c r="EZ27" i="4"/>
  <c r="FA26" i="4"/>
  <c r="GF26" i="4" s="1"/>
  <c r="EZ26" i="4"/>
  <c r="FA25" i="4"/>
  <c r="GF25" i="4" s="1"/>
  <c r="EZ25" i="4"/>
  <c r="FA24" i="4"/>
  <c r="GZ24" i="4" s="1"/>
  <c r="EZ24" i="4"/>
  <c r="FA23" i="4"/>
  <c r="GF23" i="4" s="1"/>
  <c r="EZ23" i="4"/>
  <c r="FA22" i="4"/>
  <c r="HA22" i="4" s="1"/>
  <c r="EZ22" i="4"/>
  <c r="FA21" i="4"/>
  <c r="GF21" i="4" s="1"/>
  <c r="EZ21" i="4"/>
  <c r="FA20" i="4"/>
  <c r="HA20" i="4" s="1"/>
  <c r="EZ20" i="4"/>
  <c r="FA19" i="4"/>
  <c r="EZ19" i="4"/>
  <c r="FA18" i="4"/>
  <c r="GZ18" i="4" s="1"/>
  <c r="EZ18" i="4"/>
  <c r="FA17" i="4"/>
  <c r="GF17" i="4" s="1"/>
  <c r="EZ17" i="4"/>
  <c r="FG17" i="4" s="1"/>
  <c r="GT30" i="4"/>
  <c r="GT29" i="4"/>
  <c r="GT28" i="4"/>
  <c r="GT27" i="4"/>
  <c r="GT26" i="4"/>
  <c r="GT25" i="4"/>
  <c r="GT22" i="4"/>
  <c r="GT19" i="4"/>
  <c r="GT18" i="4"/>
  <c r="GT17" i="4"/>
  <c r="FA16" i="4"/>
  <c r="GF16" i="4" s="1"/>
  <c r="EZ16" i="4"/>
  <c r="FE16" i="4"/>
  <c r="FO16" i="4" l="1"/>
  <c r="FR16" i="4"/>
  <c r="FH23" i="4"/>
  <c r="FG23" i="4"/>
  <c r="FV23" i="4" s="1"/>
  <c r="FH24" i="4"/>
  <c r="FG24" i="4"/>
  <c r="FG16" i="4"/>
  <c r="GH16" i="4"/>
  <c r="GG16" i="4"/>
  <c r="FG18" i="4"/>
  <c r="FV18" i="4" s="1"/>
  <c r="FG28" i="4"/>
  <c r="FG22" i="4"/>
  <c r="FV22" i="4" s="1"/>
  <c r="EV18" i="4"/>
  <c r="EX18" i="4" s="1"/>
  <c r="EV26" i="4"/>
  <c r="EX26" i="4" s="1"/>
  <c r="FG25" i="4"/>
  <c r="FV25" i="4" s="1"/>
  <c r="FH30" i="4"/>
  <c r="FV30" i="4"/>
  <c r="FP29" i="4"/>
  <c r="FV29" i="4"/>
  <c r="FH28" i="4"/>
  <c r="FH27" i="4"/>
  <c r="FV27" i="4"/>
  <c r="FH19" i="4"/>
  <c r="FV19" i="4"/>
  <c r="FP16" i="4"/>
  <c r="EU17" i="4"/>
  <c r="ET17" i="4"/>
  <c r="DL17" i="4" s="1"/>
  <c r="DM17" i="4" s="1"/>
  <c r="ET16" i="4"/>
  <c r="DL16" i="4" s="1"/>
  <c r="DM16" i="4" s="1"/>
  <c r="EU16" i="4"/>
  <c r="FV26" i="4"/>
  <c r="FH26" i="4"/>
  <c r="FH29" i="4"/>
  <c r="FH18" i="4"/>
  <c r="FK16" i="4"/>
  <c r="FH17" i="4"/>
  <c r="FV17" i="4"/>
  <c r="FH25" i="4"/>
  <c r="FH22" i="4"/>
  <c r="FH21" i="4"/>
  <c r="FV21" i="4"/>
  <c r="FH20" i="4"/>
  <c r="GF22" i="4"/>
  <c r="GF30" i="4"/>
  <c r="FY29" i="4"/>
  <c r="HA17" i="4"/>
  <c r="GF18" i="4"/>
  <c r="HA26" i="4"/>
  <c r="GZ22" i="4"/>
  <c r="GZ16" i="4"/>
  <c r="FY21" i="4"/>
  <c r="FY17" i="4"/>
  <c r="FY28" i="4"/>
  <c r="FY20" i="4"/>
  <c r="HA24" i="4"/>
  <c r="FY24" i="4"/>
  <c r="FY25" i="4"/>
  <c r="FJ16" i="4"/>
  <c r="FL16" i="4"/>
  <c r="FY18" i="4"/>
  <c r="HA19" i="4"/>
  <c r="GF19" i="4"/>
  <c r="FY22" i="4"/>
  <c r="FY26" i="4"/>
  <c r="FY30" i="4"/>
  <c r="FY19" i="4"/>
  <c r="FY23" i="4"/>
  <c r="FY27" i="4"/>
  <c r="GF20" i="4"/>
  <c r="GF24" i="4"/>
  <c r="GF28" i="4"/>
  <c r="HA16" i="4"/>
  <c r="GZ23" i="4"/>
  <c r="GZ21" i="4"/>
  <c r="HA23" i="4"/>
  <c r="GZ29" i="4"/>
  <c r="HA29" i="4"/>
  <c r="HA30" i="4"/>
  <c r="HA21" i="4"/>
  <c r="HA18" i="4"/>
  <c r="HA25" i="4"/>
  <c r="GZ25" i="4"/>
  <c r="GZ17" i="4"/>
  <c r="GZ28" i="4"/>
  <c r="HA27" i="4"/>
  <c r="GZ27" i="4"/>
  <c r="GZ26" i="4"/>
  <c r="GZ19" i="4"/>
  <c r="GZ20" i="4"/>
  <c r="FW23" i="4" l="1"/>
  <c r="FX23" i="4" s="1"/>
  <c r="GI23" i="4" s="1"/>
  <c r="EV16" i="4"/>
  <c r="EX16" i="4" s="1"/>
  <c r="FN16" i="4"/>
  <c r="EV17" i="4"/>
  <c r="EX17" i="4" s="1"/>
  <c r="FW18" i="4"/>
  <c r="FX18" i="4" s="1"/>
  <c r="GI18" i="4" s="1"/>
  <c r="FW26" i="4"/>
  <c r="FX26" i="4" s="1"/>
  <c r="GI26" i="4" s="1"/>
  <c r="FW21" i="4"/>
  <c r="FX21" i="4" s="1"/>
  <c r="GI21" i="4" s="1"/>
  <c r="FW17" i="4"/>
  <c r="FX17" i="4" s="1"/>
  <c r="GI17" i="4" s="1"/>
  <c r="FW22" i="4"/>
  <c r="FX22" i="4" s="1"/>
  <c r="GI22" i="4" s="1"/>
  <c r="FW27" i="4"/>
  <c r="FX27" i="4" s="1"/>
  <c r="GI27" i="4" s="1"/>
  <c r="FW30" i="4"/>
  <c r="FX30" i="4" s="1"/>
  <c r="GI30" i="4" s="1"/>
  <c r="FW29" i="4"/>
  <c r="FX29" i="4" s="1"/>
  <c r="GI29" i="4" s="1"/>
  <c r="FW19" i="4"/>
  <c r="FX19" i="4" s="1"/>
  <c r="GI19" i="4" s="1"/>
  <c r="FW25" i="4"/>
  <c r="FX25" i="4" s="1"/>
  <c r="GI25" i="4" s="1"/>
  <c r="FY16" i="4"/>
  <c r="FH16" i="4"/>
  <c r="FV16" i="4"/>
  <c r="FQ16" i="4"/>
  <c r="FW16" i="4" l="1"/>
  <c r="FX16" i="4" s="1"/>
  <c r="GI16" i="4" s="1"/>
  <c r="FE30" i="4"/>
  <c r="FE28" i="4"/>
  <c r="FE27" i="4"/>
  <c r="FE26" i="4"/>
  <c r="FE25" i="4"/>
  <c r="FE24" i="4"/>
  <c r="FE23" i="4"/>
  <c r="FE22" i="4"/>
  <c r="FE21" i="4"/>
  <c r="FE20" i="4"/>
  <c r="FE19" i="4"/>
  <c r="FE18" i="4"/>
  <c r="FE17" i="4"/>
  <c r="GM30" i="4"/>
  <c r="GM29" i="4"/>
  <c r="GM27" i="4"/>
  <c r="GM26" i="4"/>
  <c r="GM25" i="4"/>
  <c r="GQ25" i="4"/>
  <c r="GQ24" i="4"/>
  <c r="GM23" i="4"/>
  <c r="GQ23" i="4"/>
  <c r="GQ22" i="4"/>
  <c r="GM21" i="4"/>
  <c r="GQ21" i="4"/>
  <c r="GQ20" i="4"/>
  <c r="GM19" i="4"/>
  <c r="GQ19" i="4"/>
  <c r="GM18" i="4"/>
  <c r="GQ18" i="4"/>
  <c r="GM17" i="4"/>
  <c r="GQ17" i="4"/>
  <c r="FR19" i="4" l="1"/>
  <c r="FO19" i="4"/>
  <c r="GG18" i="4"/>
  <c r="FM18" i="4"/>
  <c r="GH18" i="4"/>
  <c r="FO18" i="4"/>
  <c r="FR18" i="4"/>
  <c r="FO17" i="4"/>
  <c r="FR17" i="4"/>
  <c r="GH17" i="4"/>
  <c r="GG17" i="4"/>
  <c r="GH19" i="4"/>
  <c r="GG19" i="4"/>
  <c r="GG21" i="4"/>
  <c r="GH21" i="4"/>
  <c r="FR30" i="4"/>
  <c r="GH30" i="4"/>
  <c r="GG30" i="4"/>
  <c r="GG23" i="4"/>
  <c r="GH23" i="4"/>
  <c r="GG22" i="4"/>
  <c r="GH22" i="4"/>
  <c r="GG28" i="4"/>
  <c r="GH28" i="4"/>
  <c r="GH20" i="4"/>
  <c r="GG20" i="4"/>
  <c r="GG27" i="4"/>
  <c r="GH27" i="4"/>
  <c r="GG26" i="4"/>
  <c r="GH26" i="4"/>
  <c r="GG25" i="4"/>
  <c r="GH25" i="4"/>
  <c r="GG24" i="4"/>
  <c r="GH24" i="4"/>
  <c r="FJ18" i="4"/>
  <c r="FP23" i="4"/>
  <c r="FP17" i="4"/>
  <c r="FP25" i="4"/>
  <c r="FP26" i="4"/>
  <c r="FP24" i="4"/>
  <c r="FP19" i="4"/>
  <c r="FP27" i="4"/>
  <c r="FP18" i="4"/>
  <c r="FP20" i="4"/>
  <c r="FP28" i="4"/>
  <c r="FP21" i="4"/>
  <c r="FP30" i="4"/>
  <c r="FP22" i="4"/>
  <c r="FK23" i="4"/>
  <c r="FK24" i="4"/>
  <c r="FK17" i="4"/>
  <c r="FK25" i="4"/>
  <c r="FK27" i="4"/>
  <c r="FK18" i="4"/>
  <c r="FK26" i="4"/>
  <c r="FK28" i="4"/>
  <c r="FK21" i="4"/>
  <c r="FK30" i="4"/>
  <c r="FK22" i="4"/>
  <c r="FK19" i="4"/>
  <c r="FK20" i="4"/>
  <c r="FL17" i="4"/>
  <c r="FJ17" i="4"/>
  <c r="FM17" i="4" s="1"/>
  <c r="FL22" i="4"/>
  <c r="FJ22" i="4"/>
  <c r="FL23" i="4"/>
  <c r="FJ23" i="4"/>
  <c r="FM23" i="4" s="1"/>
  <c r="FL18" i="4"/>
  <c r="FL26" i="4"/>
  <c r="FJ26" i="4"/>
  <c r="FM26" i="4" s="1"/>
  <c r="FJ29" i="4"/>
  <c r="FL29" i="4"/>
  <c r="FL30" i="4"/>
  <c r="FN30" i="4"/>
  <c r="GB30" i="4" s="1"/>
  <c r="GE30" i="4" s="1"/>
  <c r="FJ30" i="4"/>
  <c r="FM30" i="4"/>
  <c r="FL19" i="4"/>
  <c r="FJ19" i="4"/>
  <c r="FJ27" i="4"/>
  <c r="FM27" i="4" s="1"/>
  <c r="FL27" i="4"/>
  <c r="FJ21" i="4"/>
  <c r="FM21" i="4" s="1"/>
  <c r="FL21" i="4"/>
  <c r="FM29" i="4"/>
  <c r="FZ29" i="4" s="1"/>
  <c r="FJ20" i="4"/>
  <c r="FM20" i="4" s="1"/>
  <c r="FL20" i="4"/>
  <c r="FJ28" i="4"/>
  <c r="FM28" i="4" s="1"/>
  <c r="FL28" i="4"/>
  <c r="FJ25" i="4"/>
  <c r="FM25" i="4" s="1"/>
  <c r="FL25" i="4"/>
  <c r="FJ24" i="4"/>
  <c r="FL24" i="4"/>
  <c r="GQ30" i="4"/>
  <c r="GQ29" i="4"/>
  <c r="GQ26" i="4"/>
  <c r="GQ27" i="4"/>
  <c r="GQ28" i="4"/>
  <c r="FM22" i="4"/>
  <c r="FM24" i="4"/>
  <c r="FN25" i="4" l="1"/>
  <c r="GB25" i="4" s="1"/>
  <c r="GE25" i="4" s="1"/>
  <c r="FN20" i="4"/>
  <c r="FN28" i="4"/>
  <c r="FN23" i="4"/>
  <c r="GB23" i="4" s="1"/>
  <c r="GE23" i="4" s="1"/>
  <c r="FN26" i="4"/>
  <c r="GB26" i="4" s="1"/>
  <c r="GE26" i="4" s="1"/>
  <c r="FN22" i="4"/>
  <c r="GB22" i="4" s="1"/>
  <c r="GE22" i="4" s="1"/>
  <c r="FN19" i="4"/>
  <c r="GB19" i="4" s="1"/>
  <c r="GE19" i="4" s="1"/>
  <c r="FN27" i="4"/>
  <c r="GB27" i="4" s="1"/>
  <c r="GE27" i="4" s="1"/>
  <c r="FN21" i="4"/>
  <c r="GB21" i="4" s="1"/>
  <c r="GE21" i="4" s="1"/>
  <c r="FM19" i="4"/>
  <c r="FZ19" i="4" s="1"/>
  <c r="GC19" i="4" s="1"/>
  <c r="FN18" i="4"/>
  <c r="GB18" i="4" s="1"/>
  <c r="GE18" i="4" s="1"/>
  <c r="FN17" i="4"/>
  <c r="GB17" i="4" s="1"/>
  <c r="GE17" i="4" s="1"/>
  <c r="FN29" i="4"/>
  <c r="GB29" i="4" s="1"/>
  <c r="GE29" i="4" s="1"/>
  <c r="FQ19" i="4"/>
  <c r="FQ27" i="4"/>
  <c r="FQ22" i="4"/>
  <c r="FQ30" i="4"/>
  <c r="GC29" i="4"/>
  <c r="FQ23" i="4"/>
  <c r="FQ29" i="4"/>
  <c r="FQ26" i="4"/>
  <c r="FZ18" i="4"/>
  <c r="GC18" i="4" s="1"/>
  <c r="FZ23" i="4"/>
  <c r="GC23" i="4" s="1"/>
  <c r="FZ22" i="4"/>
  <c r="GC22" i="4" s="1"/>
  <c r="FZ26" i="4"/>
  <c r="GC26" i="4" s="1"/>
  <c r="FQ17" i="4"/>
  <c r="FZ30" i="4"/>
  <c r="GC30" i="4" s="1"/>
  <c r="GA30" i="4"/>
  <c r="GD30" i="4" s="1"/>
  <c r="FZ21" i="4"/>
  <c r="GC21" i="4" s="1"/>
  <c r="FQ28" i="4"/>
  <c r="FQ20" i="4"/>
  <c r="FZ27" i="4"/>
  <c r="GC27" i="4" s="1"/>
  <c r="FZ17" i="4"/>
  <c r="GC17" i="4" s="1"/>
  <c r="FQ21" i="4"/>
  <c r="FQ18" i="4"/>
  <c r="FN24" i="4"/>
  <c r="FQ24" i="4"/>
  <c r="FQ25" i="4"/>
  <c r="FZ25" i="4"/>
  <c r="GC25" i="4" s="1"/>
  <c r="GN27" i="4"/>
  <c r="GO27" i="4" s="1"/>
  <c r="GN30" i="4"/>
  <c r="GN23" i="4"/>
  <c r="GN19" i="4"/>
  <c r="GN21" i="4"/>
  <c r="GO21" i="4" s="1"/>
  <c r="GN18" i="4"/>
  <c r="GO18" i="4" s="1"/>
  <c r="GN29" i="4"/>
  <c r="GO29" i="4" s="1"/>
  <c r="GN25" i="4"/>
  <c r="GN26" i="4"/>
  <c r="GN17" i="4"/>
  <c r="FM16" i="4"/>
  <c r="FZ16" i="4" s="1"/>
  <c r="GQ16" i="4"/>
  <c r="GA25" i="4" l="1"/>
  <c r="GD25" i="4" s="1"/>
  <c r="GJ25" i="4" s="1"/>
  <c r="GK25" i="4" s="1"/>
  <c r="GL25" i="4" s="1"/>
  <c r="BI25" i="4" s="1"/>
  <c r="GA27" i="4"/>
  <c r="GD27" i="4" s="1"/>
  <c r="GJ27" i="4" s="1"/>
  <c r="GK27" i="4" s="1"/>
  <c r="GL27" i="4" s="1"/>
  <c r="BI27" i="4" s="1"/>
  <c r="GA22" i="4"/>
  <c r="GD22" i="4" s="1"/>
  <c r="GJ22" i="4" s="1"/>
  <c r="GK22" i="4" s="1"/>
  <c r="GL22" i="4" s="1"/>
  <c r="BI22" i="4" s="1"/>
  <c r="GA23" i="4"/>
  <c r="GD23" i="4" s="1"/>
  <c r="GJ23" i="4" s="1"/>
  <c r="GK23" i="4" s="1"/>
  <c r="GL23" i="4" s="1"/>
  <c r="BI23" i="4" s="1"/>
  <c r="GA26" i="4"/>
  <c r="GD26" i="4" s="1"/>
  <c r="GJ26" i="4" s="1"/>
  <c r="GK26" i="4" s="1"/>
  <c r="GL26" i="4" s="1"/>
  <c r="BI26" i="4" s="1"/>
  <c r="BK23" i="4"/>
  <c r="GA21" i="4"/>
  <c r="GD21" i="4" s="1"/>
  <c r="GJ21" i="4" s="1"/>
  <c r="GK21" i="4" s="1"/>
  <c r="GL21" i="4" s="1"/>
  <c r="BI21" i="4" s="1"/>
  <c r="GA19" i="4"/>
  <c r="GD19" i="4" s="1"/>
  <c r="GJ19" i="4" s="1"/>
  <c r="GA18" i="4"/>
  <c r="GD18" i="4" s="1"/>
  <c r="GJ18" i="4" s="1"/>
  <c r="GK18" i="4" s="1"/>
  <c r="GL18" i="4" s="1"/>
  <c r="BI18" i="4" s="1"/>
  <c r="GA17" i="4"/>
  <c r="GD17" i="4" s="1"/>
  <c r="GJ17" i="4" s="1"/>
  <c r="GK17" i="4" s="1"/>
  <c r="GL17" i="4" s="1"/>
  <c r="BI17" i="4" s="1"/>
  <c r="GA29" i="4"/>
  <c r="GD29" i="4" s="1"/>
  <c r="GJ29" i="4" s="1"/>
  <c r="GK29" i="4" s="1"/>
  <c r="GL29" i="4" s="1"/>
  <c r="BI29" i="4" s="1"/>
  <c r="BK30" i="4"/>
  <c r="BK29" i="4"/>
  <c r="GJ30" i="4"/>
  <c r="GK30" i="4" s="1"/>
  <c r="GL30" i="4" s="1"/>
  <c r="GO25" i="4"/>
  <c r="GP25" i="4" s="1"/>
  <c r="GW25" i="4" s="1"/>
  <c r="GO19" i="4"/>
  <c r="GP19" i="4" s="1"/>
  <c r="GW19" i="4" s="1"/>
  <c r="GU29" i="4"/>
  <c r="GP29" i="4"/>
  <c r="GW29" i="4" s="1"/>
  <c r="GU18" i="4"/>
  <c r="GP18" i="4"/>
  <c r="GW18" i="4" s="1"/>
  <c r="GO30" i="4"/>
  <c r="GP30" i="4" s="1"/>
  <c r="GW30" i="4" s="1"/>
  <c r="GO17" i="4"/>
  <c r="GP17" i="4" s="1"/>
  <c r="GW17" i="4" s="1"/>
  <c r="GO23" i="4"/>
  <c r="GP23" i="4" s="1"/>
  <c r="GW23" i="4" s="1"/>
  <c r="GO26" i="4"/>
  <c r="GP26" i="4" s="1"/>
  <c r="GW26" i="4" s="1"/>
  <c r="GU21" i="4"/>
  <c r="GP21" i="4"/>
  <c r="GW21" i="4" s="1"/>
  <c r="GU27" i="4"/>
  <c r="GP27" i="4"/>
  <c r="GW27" i="4" s="1"/>
  <c r="GM16" i="4"/>
  <c r="GK19" i="4" l="1"/>
  <c r="GL19" i="4" s="1"/>
  <c r="BI19" i="4" s="1"/>
  <c r="BK19" i="4"/>
  <c r="BK18" i="4"/>
  <c r="BK17" i="4"/>
  <c r="BK27" i="4"/>
  <c r="BK21" i="4"/>
  <c r="BK25" i="4"/>
  <c r="BK26" i="4"/>
  <c r="GU25" i="4"/>
  <c r="GU23" i="4"/>
  <c r="GU19" i="4"/>
  <c r="GY26" i="4"/>
  <c r="HD26" i="4" s="1"/>
  <c r="HF26" i="4" s="1"/>
  <c r="GX26" i="4"/>
  <c r="HC26" i="4" s="1"/>
  <c r="HE26" i="4" s="1"/>
  <c r="GU17" i="4"/>
  <c r="GX17" i="4"/>
  <c r="HC17" i="4" s="1"/>
  <c r="HE17" i="4" s="1"/>
  <c r="GY17" i="4"/>
  <c r="HD17" i="4" s="1"/>
  <c r="HF17" i="4" s="1"/>
  <c r="GY29" i="4"/>
  <c r="HD29" i="4" s="1"/>
  <c r="HF29" i="4" s="1"/>
  <c r="GX29" i="4"/>
  <c r="HC29" i="4" s="1"/>
  <c r="HE29" i="4" s="1"/>
  <c r="GY30" i="4"/>
  <c r="HD30" i="4" s="1"/>
  <c r="HF30" i="4" s="1"/>
  <c r="GX30" i="4"/>
  <c r="HC30" i="4" s="1"/>
  <c r="HE30" i="4" s="1"/>
  <c r="GU30" i="4"/>
  <c r="GY27" i="4"/>
  <c r="HD27" i="4" s="1"/>
  <c r="HF27" i="4" s="1"/>
  <c r="GX27" i="4"/>
  <c r="HC27" i="4" s="1"/>
  <c r="HE27" i="4" s="1"/>
  <c r="GX25" i="4"/>
  <c r="HC25" i="4" s="1"/>
  <c r="HE25" i="4" s="1"/>
  <c r="GY25" i="4"/>
  <c r="HD25" i="4" s="1"/>
  <c r="HF25" i="4" s="1"/>
  <c r="GY23" i="4"/>
  <c r="HD23" i="4" s="1"/>
  <c r="HF23" i="4" s="1"/>
  <c r="GX23" i="4"/>
  <c r="HC23" i="4" s="1"/>
  <c r="HE23" i="4" s="1"/>
  <c r="GX21" i="4"/>
  <c r="HC21" i="4" s="1"/>
  <c r="HE21" i="4" s="1"/>
  <c r="GY21" i="4"/>
  <c r="HD21" i="4" s="1"/>
  <c r="HF21" i="4" s="1"/>
  <c r="GU26" i="4"/>
  <c r="GX18" i="4"/>
  <c r="HC18" i="4" s="1"/>
  <c r="HE18" i="4" s="1"/>
  <c r="GY18" i="4"/>
  <c r="HD18" i="4" s="1"/>
  <c r="HF18" i="4" s="1"/>
  <c r="GY19" i="4"/>
  <c r="HD19" i="4" s="1"/>
  <c r="HF19" i="4" s="1"/>
  <c r="GX19" i="4"/>
  <c r="HC19" i="4" s="1"/>
  <c r="HE19" i="4" s="1"/>
  <c r="GB16" i="4"/>
  <c r="GE16" i="4" s="1"/>
  <c r="GN16" i="4"/>
  <c r="BL29" i="4"/>
  <c r="BL30" i="4"/>
  <c r="BG30" i="4"/>
  <c r="BG29" i="4"/>
  <c r="BG28" i="4"/>
  <c r="BG27" i="4"/>
  <c r="BG26" i="4"/>
  <c r="BG25" i="4"/>
  <c r="BG24" i="4"/>
  <c r="BG23" i="4"/>
  <c r="BG22" i="4"/>
  <c r="BG21" i="4"/>
  <c r="BG20" i="4"/>
  <c r="BG19" i="4"/>
  <c r="BG18" i="4"/>
  <c r="BG17" i="4"/>
  <c r="BG16" i="4"/>
  <c r="HG29" i="4" l="1"/>
  <c r="HH29" i="4" s="1"/>
  <c r="HI29" i="4" s="1"/>
  <c r="HG19" i="4"/>
  <c r="HH19" i="4" s="1"/>
  <c r="HI19" i="4" s="1"/>
  <c r="HG30" i="4"/>
  <c r="HH30" i="4" s="1"/>
  <c r="HI30" i="4" s="1"/>
  <c r="HG26" i="4"/>
  <c r="HH26" i="4" s="1"/>
  <c r="HI26" i="4" s="1"/>
  <c r="HG27" i="4"/>
  <c r="HH27" i="4" s="1"/>
  <c r="HI27" i="4" s="1"/>
  <c r="HG25" i="4"/>
  <c r="HH25" i="4" s="1"/>
  <c r="HI25" i="4" s="1"/>
  <c r="GO16" i="4"/>
  <c r="GP16" i="4" s="1"/>
  <c r="GW16" i="4" s="1"/>
  <c r="HG18" i="4"/>
  <c r="HH18" i="4" s="1"/>
  <c r="HI18" i="4" s="1"/>
  <c r="HG17" i="4"/>
  <c r="HH17" i="4" s="1"/>
  <c r="HI17" i="4" s="1"/>
  <c r="HG21" i="4"/>
  <c r="HH21" i="4" s="1"/>
  <c r="HI21" i="4" s="1"/>
  <c r="HG23" i="4"/>
  <c r="HH23" i="4" s="1"/>
  <c r="HI23" i="4" s="1"/>
  <c r="GA16" i="4"/>
  <c r="GD16" i="4" s="1"/>
  <c r="GC16" i="4"/>
  <c r="BL27" i="4"/>
  <c r="GJ16" i="4" l="1"/>
  <c r="GK16" i="4" s="1"/>
  <c r="GL16" i="4" s="1"/>
  <c r="BI16" i="4" s="1"/>
  <c r="GU16" i="4"/>
  <c r="GY16" i="4"/>
  <c r="HD16" i="4" s="1"/>
  <c r="HF16" i="4" s="1"/>
  <c r="GX16" i="4"/>
  <c r="HC16" i="4" s="1"/>
  <c r="HE16" i="4" s="1"/>
  <c r="BL17" i="4"/>
  <c r="BL26" i="4"/>
  <c r="BL21" i="4"/>
  <c r="BL25" i="4"/>
  <c r="BL18" i="4"/>
  <c r="BL19" i="4"/>
  <c r="CL30" i="4"/>
  <c r="CM30" i="4" s="1"/>
  <c r="CL29" i="4"/>
  <c r="CM29" i="4" s="1"/>
  <c r="CL28" i="4"/>
  <c r="CM28" i="4" s="1"/>
  <c r="CL27" i="4"/>
  <c r="CM27" i="4" s="1"/>
  <c r="CL26" i="4"/>
  <c r="CM26" i="4" s="1"/>
  <c r="CL25" i="4"/>
  <c r="CM25" i="4" s="1"/>
  <c r="CL24" i="4"/>
  <c r="CM24" i="4" s="1"/>
  <c r="CL23" i="4"/>
  <c r="CM23" i="4" s="1"/>
  <c r="CL22" i="4"/>
  <c r="CL21" i="4"/>
  <c r="CM21" i="4" s="1"/>
  <c r="CL20" i="4"/>
  <c r="CM20" i="4" s="1"/>
  <c r="CL19" i="4"/>
  <c r="CL18" i="4"/>
  <c r="CM18" i="4" s="1"/>
  <c r="CL17" i="4"/>
  <c r="CL16" i="4"/>
  <c r="CM16" i="4" s="1"/>
  <c r="CF17" i="4"/>
  <c r="CH17" i="4"/>
  <c r="CF18" i="4"/>
  <c r="CK18" i="4" s="1"/>
  <c r="CH18" i="4"/>
  <c r="CF19" i="4"/>
  <c r="CK19" i="4" s="1"/>
  <c r="CH19" i="4"/>
  <c r="CF20" i="4"/>
  <c r="CK20" i="4" s="1"/>
  <c r="CH20" i="4"/>
  <c r="CF21" i="4"/>
  <c r="CH21" i="4"/>
  <c r="CF22" i="4"/>
  <c r="CK22" i="4" s="1"/>
  <c r="CH22" i="4"/>
  <c r="CF23" i="4"/>
  <c r="CH23" i="4"/>
  <c r="CF24" i="4"/>
  <c r="CK24" i="4" s="1"/>
  <c r="CH24" i="4"/>
  <c r="CF25" i="4"/>
  <c r="CJ25" i="4"/>
  <c r="CQ25" i="4" s="1"/>
  <c r="CH25" i="4"/>
  <c r="CF26" i="4"/>
  <c r="CK26" i="4" s="1"/>
  <c r="CH26" i="4"/>
  <c r="CF27" i="4"/>
  <c r="CK27" i="4" s="1"/>
  <c r="CH27" i="4"/>
  <c r="CF28" i="4"/>
  <c r="CK28" i="4" s="1"/>
  <c r="CH28" i="4"/>
  <c r="CF29" i="4"/>
  <c r="CH29" i="4"/>
  <c r="CF30" i="4"/>
  <c r="CK30" i="4" s="1"/>
  <c r="CH30" i="4"/>
  <c r="CF16" i="4"/>
  <c r="CH16" i="4"/>
  <c r="CU17" i="4"/>
  <c r="CV17" i="4" s="1"/>
  <c r="CW17" i="4" s="1"/>
  <c r="CU21" i="4"/>
  <c r="CV21" i="4" s="1"/>
  <c r="CU16" i="4"/>
  <c r="CV16" i="4" s="1"/>
  <c r="CW16" i="4" s="1"/>
  <c r="CU30" i="4"/>
  <c r="CV30" i="4" s="1"/>
  <c r="CU29" i="4"/>
  <c r="CV29" i="4" s="1"/>
  <c r="CU28" i="4"/>
  <c r="CV28" i="4" s="1"/>
  <c r="CU27" i="4"/>
  <c r="CV27" i="4" s="1"/>
  <c r="CU26" i="4"/>
  <c r="CV26" i="4" s="1"/>
  <c r="CU25" i="4"/>
  <c r="CV25" i="4" s="1"/>
  <c r="CU24" i="4"/>
  <c r="CV24" i="4" s="1"/>
  <c r="CU23" i="4"/>
  <c r="CV23" i="4" s="1"/>
  <c r="CU22" i="4"/>
  <c r="CV22" i="4" s="1"/>
  <c r="CU20" i="4"/>
  <c r="CV20" i="4" s="1"/>
  <c r="CU19" i="4"/>
  <c r="CV19" i="4" s="1"/>
  <c r="CW19" i="4" s="1"/>
  <c r="CU18" i="4"/>
  <c r="CV18" i="4" s="1"/>
  <c r="DC16" i="4"/>
  <c r="CJ27" i="4" l="1"/>
  <c r="CQ27" i="4" s="1"/>
  <c r="CM22" i="4"/>
  <c r="CI27" i="4"/>
  <c r="BK16" i="4"/>
  <c r="BL16" i="4" s="1"/>
  <c r="HG16" i="4"/>
  <c r="HH16" i="4" s="1"/>
  <c r="HI16" i="4" s="1"/>
  <c r="CI29" i="4"/>
  <c r="CI25" i="4"/>
  <c r="BD25" i="4" s="1"/>
  <c r="CI23" i="4"/>
  <c r="CJ23" i="4" s="1"/>
  <c r="CQ23" i="4" s="1"/>
  <c r="CI21" i="4"/>
  <c r="CJ21" i="4" s="1"/>
  <c r="CQ21" i="4" s="1"/>
  <c r="CI19" i="4"/>
  <c r="CI17" i="4"/>
  <c r="CJ17" i="4" s="1"/>
  <c r="CQ17" i="4" s="1"/>
  <c r="CI16" i="4"/>
  <c r="CK16" i="4"/>
  <c r="CK17" i="4"/>
  <c r="CM17" i="4" s="1"/>
  <c r="CK25" i="4"/>
  <c r="CI24" i="4"/>
  <c r="CJ24" i="4" s="1"/>
  <c r="CQ24" i="4" s="1"/>
  <c r="CM19" i="4"/>
  <c r="CK21" i="4"/>
  <c r="CK29" i="4"/>
  <c r="CK23" i="4"/>
  <c r="CI30" i="4"/>
  <c r="BD30" i="4" s="1"/>
  <c r="CI28" i="4"/>
  <c r="CJ28" i="4" s="1"/>
  <c r="CQ28" i="4" s="1"/>
  <c r="CI22" i="4"/>
  <c r="CJ22" i="4" s="1"/>
  <c r="CQ22" i="4" s="1"/>
  <c r="CI20" i="4"/>
  <c r="CI18" i="4"/>
  <c r="CJ18" i="4" s="1"/>
  <c r="CQ18" i="4" s="1"/>
  <c r="CI26" i="4"/>
  <c r="CJ26" i="4" s="1"/>
  <c r="CQ26" i="4" s="1"/>
  <c r="DD16" i="4"/>
  <c r="CJ19" i="4" l="1"/>
  <c r="CQ19" i="4" s="1"/>
  <c r="CO17" i="4"/>
  <c r="BD21" i="4"/>
  <c r="BD24" i="4"/>
  <c r="BD23" i="4"/>
  <c r="CJ20" i="4"/>
  <c r="CQ20" i="4" s="1"/>
  <c r="BD28" i="4"/>
  <c r="BD27" i="4"/>
  <c r="CJ29" i="4"/>
  <c r="CJ16" i="4"/>
  <c r="CQ16" i="4" s="1"/>
  <c r="BD26" i="4"/>
  <c r="CO22" i="4"/>
  <c r="BD18" i="4"/>
  <c r="CN18" i="4"/>
  <c r="CO24" i="4"/>
  <c r="CN21" i="4"/>
  <c r="CO30" i="4"/>
  <c r="CN30" i="4"/>
  <c r="CN28" i="4"/>
  <c r="CN27" i="4"/>
  <c r="CO25" i="4"/>
  <c r="CN25" i="4"/>
  <c r="CN23" i="4"/>
  <c r="CN17" i="4"/>
  <c r="CO27" i="4"/>
  <c r="CO23" i="4"/>
  <c r="CO28" i="4"/>
  <c r="CO18" i="4"/>
  <c r="CN19" i="4" l="1"/>
  <c r="CO19" i="4"/>
  <c r="CN16" i="4"/>
  <c r="BD29" i="4"/>
  <c r="BD20" i="4"/>
  <c r="CO20" i="4"/>
  <c r="CN20" i="4"/>
  <c r="CO29" i="4"/>
  <c r="CN29" i="4"/>
  <c r="CO16" i="4"/>
  <c r="CN26" i="4"/>
  <c r="CO26" i="4"/>
  <c r="CN22" i="4"/>
  <c r="CP22" i="4" s="1"/>
  <c r="BD22" i="4" s="1"/>
  <c r="BE16" i="4"/>
  <c r="CN24" i="4"/>
  <c r="CP24" i="4" s="1"/>
  <c r="CO21" i="4"/>
  <c r="CP21" i="4" s="1"/>
  <c r="CP30" i="4"/>
  <c r="CP25" i="4"/>
  <c r="CP27" i="4"/>
  <c r="CP18" i="4"/>
  <c r="CP17" i="4"/>
  <c r="BD17" i="4" s="1"/>
  <c r="CP28" i="4"/>
  <c r="CP23" i="4"/>
  <c r="BE19" i="4"/>
  <c r="BE18" i="4"/>
  <c r="BE17" i="4"/>
  <c r="CP19" i="4" l="1"/>
  <c r="BD19" i="4" s="1"/>
  <c r="CP16" i="4"/>
  <c r="BD16" i="4" s="1"/>
  <c r="CP20" i="4"/>
  <c r="CP29" i="4"/>
  <c r="CP26" i="4"/>
  <c r="BE30" i="4"/>
  <c r="BE25" i="4"/>
  <c r="BE29" i="4"/>
  <c r="BE26" i="4"/>
  <c r="DC21" i="4"/>
  <c r="DD21" i="4"/>
  <c r="CZ21" i="4"/>
  <c r="DA30" i="4" l="1"/>
  <c r="DB30" i="4" s="1"/>
  <c r="DD30" i="4"/>
  <c r="DA29" i="4"/>
  <c r="DB29" i="4" s="1"/>
  <c r="DD29" i="4"/>
  <c r="DA28" i="4"/>
  <c r="DB28" i="4" s="1"/>
  <c r="DA27" i="4"/>
  <c r="DB27" i="4" s="1"/>
  <c r="DA26" i="4"/>
  <c r="DB26" i="4" s="1"/>
  <c r="DA25" i="4"/>
  <c r="DB25" i="4" s="1"/>
  <c r="DA24" i="4"/>
  <c r="DB24" i="4" s="1"/>
  <c r="DD24" i="4"/>
  <c r="DA23" i="4"/>
  <c r="DB23" i="4" s="1"/>
  <c r="DD23" i="4"/>
  <c r="DA21" i="4"/>
  <c r="DA20" i="4"/>
  <c r="DB20" i="4" s="1"/>
  <c r="DA19" i="4"/>
  <c r="DA18" i="4"/>
  <c r="DB18" i="4" s="1"/>
  <c r="DD18" i="4"/>
  <c r="DA17" i="4"/>
  <c r="DD17" i="4"/>
  <c r="DE21" i="4" l="1"/>
  <c r="DB21" i="4"/>
  <c r="CZ27" i="4"/>
  <c r="DD27" i="4"/>
  <c r="DC26" i="4"/>
  <c r="DD26" i="4"/>
  <c r="CZ20" i="4"/>
  <c r="DD20" i="4"/>
  <c r="CZ19" i="4"/>
  <c r="DB19" i="4" s="1"/>
  <c r="DD19" i="4"/>
  <c r="CZ28" i="4"/>
  <c r="DD28" i="4"/>
  <c r="DC22" i="4"/>
  <c r="DD22" i="4"/>
  <c r="CZ25" i="4"/>
  <c r="DD25" i="4"/>
  <c r="DC18" i="4"/>
  <c r="CZ18" i="4"/>
  <c r="DC25" i="4"/>
  <c r="DC23" i="4"/>
  <c r="CZ29" i="4"/>
  <c r="CZ26" i="4"/>
  <c r="CZ17" i="4"/>
  <c r="DB17" i="4" s="1"/>
  <c r="DC17" i="4"/>
  <c r="DC24" i="4"/>
  <c r="DC27" i="4"/>
  <c r="CZ30" i="4"/>
  <c r="DC20" i="4"/>
  <c r="CZ23" i="4"/>
  <c r="DC28" i="4"/>
  <c r="CZ24" i="4"/>
  <c r="DC29" i="4"/>
  <c r="DC19" i="4"/>
  <c r="CZ22" i="4"/>
  <c r="DB22" i="4" s="1"/>
  <c r="DC30" i="4"/>
  <c r="DF21" i="4" l="1"/>
  <c r="BF21" i="4" s="1"/>
  <c r="DE17" i="4"/>
  <c r="DE26" i="4"/>
  <c r="DF26" i="4" s="1"/>
  <c r="DE22" i="4"/>
  <c r="DF22" i="4" s="1"/>
  <c r="DE19" i="4"/>
  <c r="DF19" i="4" s="1"/>
  <c r="DE18" i="4"/>
  <c r="DF18" i="4" s="1"/>
  <c r="DE20" i="4"/>
  <c r="DF20" i="4" s="1"/>
  <c r="DE24" i="4"/>
  <c r="DF24" i="4" s="1"/>
  <c r="DE30" i="4"/>
  <c r="DE27" i="4"/>
  <c r="DF27" i="4" s="1"/>
  <c r="DE29" i="4"/>
  <c r="DE28" i="4"/>
  <c r="DF28" i="4" s="1"/>
  <c r="DE25" i="4"/>
  <c r="DF25" i="4" s="1"/>
  <c r="DE23" i="4"/>
  <c r="DF23" i="4" s="1"/>
  <c r="DF17" i="4" l="1"/>
  <c r="BF17" i="4" s="1"/>
  <c r="BF18" i="4"/>
  <c r="BF23" i="4"/>
  <c r="BF25" i="4"/>
  <c r="BF19" i="4"/>
  <c r="BF20" i="4"/>
  <c r="BF26" i="4"/>
  <c r="BF28" i="4"/>
  <c r="BF24" i="4"/>
  <c r="BF29" i="4"/>
  <c r="BF22" i="4"/>
  <c r="BF30" i="4"/>
  <c r="BF27" i="4"/>
  <c r="DA16" i="4"/>
  <c r="DB16" i="4" s="1"/>
  <c r="CZ16" i="4" l="1"/>
  <c r="DE16" i="4" l="1"/>
  <c r="DF16" i="4" s="1"/>
  <c r="BF16" i="4" l="1"/>
  <c r="BW17" i="4" l="1"/>
  <c r="BL23" i="4" l="1"/>
  <c r="BP17" i="4"/>
  <c r="BR17" i="4"/>
  <c r="BU17" i="4"/>
  <c r="BV17" i="4"/>
  <c r="BY17" i="4"/>
  <c r="BO18" i="4"/>
  <c r="BP18" i="4"/>
  <c r="BR18" i="4"/>
  <c r="BU18" i="4"/>
  <c r="BV18" i="4"/>
  <c r="BW18" i="4"/>
  <c r="BY18" i="4"/>
  <c r="BO19" i="4"/>
  <c r="BP19" i="4"/>
  <c r="BR19" i="4"/>
  <c r="BU19" i="4"/>
  <c r="BV19" i="4"/>
  <c r="BW19" i="4"/>
  <c r="BY19" i="4"/>
  <c r="BO20" i="4"/>
  <c r="BP20" i="4"/>
  <c r="BR20" i="4"/>
  <c r="BU20" i="4"/>
  <c r="BV20" i="4"/>
  <c r="BW20" i="4"/>
  <c r="BO21" i="4"/>
  <c r="BP21" i="4"/>
  <c r="BR21" i="4"/>
  <c r="BU21" i="4"/>
  <c r="BV21" i="4"/>
  <c r="BW21" i="4"/>
  <c r="BY21" i="4"/>
  <c r="BO22" i="4"/>
  <c r="BP22" i="4"/>
  <c r="BR22" i="4"/>
  <c r="BU22" i="4"/>
  <c r="BV22" i="4"/>
  <c r="BW22" i="4"/>
  <c r="BY22" i="4"/>
  <c r="BO23" i="4"/>
  <c r="BP23" i="4"/>
  <c r="BR23" i="4"/>
  <c r="BU23" i="4"/>
  <c r="BV23" i="4"/>
  <c r="BW23" i="4"/>
  <c r="BY23" i="4"/>
  <c r="BO24" i="4"/>
  <c r="BP24" i="4"/>
  <c r="BR24" i="4"/>
  <c r="BU24" i="4"/>
  <c r="BV24" i="4"/>
  <c r="BW24" i="4"/>
  <c r="BY24" i="4"/>
  <c r="BO25" i="4"/>
  <c r="BP25" i="4"/>
  <c r="BR25" i="4"/>
  <c r="BU25" i="4"/>
  <c r="BV25" i="4"/>
  <c r="BW25" i="4"/>
  <c r="BY25" i="4"/>
  <c r="BO26" i="4"/>
  <c r="BP26" i="4"/>
  <c r="BR26" i="4"/>
  <c r="BU26" i="4"/>
  <c r="BV26" i="4"/>
  <c r="BW26" i="4"/>
  <c r="BY26" i="4"/>
  <c r="BO27" i="4"/>
  <c r="BP27" i="4"/>
  <c r="BR27" i="4"/>
  <c r="BU27" i="4"/>
  <c r="BV27" i="4"/>
  <c r="BW27" i="4"/>
  <c r="BY27" i="4"/>
  <c r="BO28" i="4"/>
  <c r="BP28" i="4"/>
  <c r="BR28" i="4"/>
  <c r="BU28" i="4"/>
  <c r="BV28" i="4"/>
  <c r="BW28" i="4"/>
  <c r="BY28" i="4"/>
  <c r="BO29" i="4"/>
  <c r="BP29" i="4"/>
  <c r="BR29" i="4"/>
  <c r="BU29" i="4"/>
  <c r="BV29" i="4"/>
  <c r="BW29" i="4"/>
  <c r="BY29" i="4"/>
  <c r="BO30" i="4"/>
  <c r="BP30" i="4"/>
  <c r="BR30" i="4"/>
  <c r="BU30" i="4"/>
  <c r="BV30" i="4"/>
  <c r="BW30" i="4"/>
  <c r="BY30" i="4"/>
  <c r="BY16" i="4"/>
  <c r="BW16" i="4"/>
  <c r="BV16" i="4"/>
  <c r="BU16" i="4"/>
  <c r="BR16" i="4"/>
  <c r="BP16" i="4"/>
  <c r="GM20" i="4" l="1"/>
  <c r="FV20" i="4"/>
  <c r="BE23" i="4"/>
  <c r="FV28" i="4"/>
  <c r="FV24" i="4"/>
  <c r="FZ20" i="4" l="1"/>
  <c r="GC20" i="4" s="1"/>
  <c r="GB20" i="4"/>
  <c r="GE20" i="4" s="1"/>
  <c r="FW20" i="4"/>
  <c r="FX20" i="4" s="1"/>
  <c r="GI20" i="4" s="1"/>
  <c r="GA20" i="4"/>
  <c r="GD20" i="4" s="1"/>
  <c r="DV20" i="4"/>
  <c r="DV22" i="4"/>
  <c r="GM22" i="4"/>
  <c r="GN28" i="4"/>
  <c r="BE28" i="4"/>
  <c r="EA28" i="4"/>
  <c r="DZ28" i="4"/>
  <c r="DL28" i="4" s="1"/>
  <c r="DM28" i="4" s="1"/>
  <c r="EV28" i="4" s="1"/>
  <c r="DV24" i="4"/>
  <c r="GM24" i="4"/>
  <c r="FW24" i="4"/>
  <c r="FX24" i="4" s="1"/>
  <c r="GI24" i="4" s="1"/>
  <c r="FZ24" i="4"/>
  <c r="GC24" i="4" s="1"/>
  <c r="GA24" i="4"/>
  <c r="GD24" i="4" s="1"/>
  <c r="GB24" i="4"/>
  <c r="GE24" i="4" s="1"/>
  <c r="BE22" i="4"/>
  <c r="BE20" i="4"/>
  <c r="GM28" i="4"/>
  <c r="FW28" i="4"/>
  <c r="FX28" i="4" s="1"/>
  <c r="GI28" i="4" s="1"/>
  <c r="FZ28" i="4"/>
  <c r="GC28" i="4" s="1"/>
  <c r="GB28" i="4"/>
  <c r="GE28" i="4" s="1"/>
  <c r="GA28" i="4"/>
  <c r="GD28" i="4" s="1"/>
  <c r="BE27" i="4"/>
  <c r="BE24" i="4"/>
  <c r="C31" i="4"/>
  <c r="GJ20" i="4" l="1"/>
  <c r="GK20" i="4" s="1"/>
  <c r="GL20" i="4" s="1"/>
  <c r="BI20" i="4" s="1"/>
  <c r="EA20" i="4"/>
  <c r="DZ20" i="4"/>
  <c r="DL20" i="4" s="1"/>
  <c r="DM20" i="4" s="1"/>
  <c r="EA22" i="4"/>
  <c r="DZ22" i="4"/>
  <c r="DL22" i="4" s="1"/>
  <c r="DM22" i="4" s="1"/>
  <c r="EV22" i="4" s="1"/>
  <c r="GN22" i="4"/>
  <c r="GO22" i="4" s="1"/>
  <c r="GP22" i="4" s="1"/>
  <c r="GW22" i="4" s="1"/>
  <c r="GO28" i="4"/>
  <c r="GP28" i="4" s="1"/>
  <c r="GW28" i="4" s="1"/>
  <c r="DV28" i="4"/>
  <c r="EX28" i="4"/>
  <c r="EA24" i="4"/>
  <c r="DZ24" i="4"/>
  <c r="DL24" i="4" s="1"/>
  <c r="DM24" i="4" s="1"/>
  <c r="GN24" i="4"/>
  <c r="GO24" i="4" s="1"/>
  <c r="GP24" i="4" s="1"/>
  <c r="GW24" i="4" s="1"/>
  <c r="GJ24" i="4"/>
  <c r="GK24" i="4" s="1"/>
  <c r="GL24" i="4" s="1"/>
  <c r="BI24" i="4" s="1"/>
  <c r="GJ28" i="4"/>
  <c r="GK28" i="4" s="1"/>
  <c r="GL28" i="4" s="1"/>
  <c r="BI28" i="4" s="1"/>
  <c r="GN20" i="4"/>
  <c r="GO20" i="4" s="1"/>
  <c r="GP20" i="4" s="1"/>
  <c r="GW20" i="4" s="1"/>
  <c r="BE21" i="4"/>
  <c r="EX22" i="4" l="1"/>
  <c r="BK22" i="4" s="1"/>
  <c r="BL22" i="4" s="1"/>
  <c r="EV20" i="4"/>
  <c r="EV24" i="4"/>
  <c r="GX28" i="4"/>
  <c r="HC28" i="4" s="1"/>
  <c r="HE28" i="4" s="1"/>
  <c r="GY28" i="4"/>
  <c r="HD28" i="4" s="1"/>
  <c r="HF28" i="4" s="1"/>
  <c r="GU28" i="4"/>
  <c r="GU24" i="4"/>
  <c r="BK28" i="4"/>
  <c r="BL28" i="4" s="1"/>
  <c r="GU20" i="4"/>
  <c r="GX22" i="4"/>
  <c r="HC22" i="4" s="1"/>
  <c r="HE22" i="4" s="1"/>
  <c r="GY22" i="4"/>
  <c r="HD22" i="4" s="1"/>
  <c r="HF22" i="4" s="1"/>
  <c r="GY20" i="4"/>
  <c r="HD20" i="4" s="1"/>
  <c r="HF20" i="4" s="1"/>
  <c r="GX20" i="4"/>
  <c r="HC20" i="4" s="1"/>
  <c r="HE20" i="4" s="1"/>
  <c r="GX24" i="4"/>
  <c r="HC24" i="4" s="1"/>
  <c r="HE24" i="4" s="1"/>
  <c r="GY24" i="4"/>
  <c r="HD24" i="4" s="1"/>
  <c r="HF24" i="4" s="1"/>
  <c r="GU22" i="4"/>
  <c r="EX24" i="4" l="1"/>
  <c r="BK24" i="4" s="1"/>
  <c r="BL24" i="4" s="1"/>
  <c r="EX20" i="4"/>
  <c r="BK20" i="4" s="1"/>
  <c r="BL20" i="4" s="1"/>
  <c r="HG28" i="4"/>
  <c r="HH28" i="4" s="1"/>
  <c r="HI28" i="4" s="1"/>
  <c r="HG20" i="4"/>
  <c r="HH20" i="4" s="1"/>
  <c r="HI20" i="4" s="1"/>
  <c r="HG24" i="4"/>
  <c r="HH24" i="4" s="1"/>
  <c r="HI24" i="4" s="1"/>
  <c r="HG22" i="4"/>
  <c r="HH22" i="4" s="1"/>
  <c r="HI22"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ina Cesneková</author>
    <author>Kovacs Tibor</author>
    <author>Limacher Karim</author>
    <author>Sardi Gabor</author>
    <author>tc={76C4E3B1-E1FC-4FD1-BF5C-33CDF905258C}</author>
    <author>tc={36FF051C-4D18-4810-9DE3-552CAAFFF01E}</author>
    <author>tc={1EE92E2F-CF74-41BE-9016-74242C9A4505}</author>
    <author>tc={F39A9F09-BF15-40E2-BDF9-F441FC3FE88E}</author>
    <author>tc={8E61D11C-3FD5-43B8-82FF-51BC50B2FFE0}</author>
  </authors>
  <commentList>
    <comment ref="H13" authorId="0" shapeId="0" xr:uid="{FAFB868E-17E3-4245-8931-AC22D2A2CFB8}">
      <text/>
    </comment>
    <comment ref="AM13" authorId="1" shapeId="0" xr:uid="{00000000-0006-0000-0000-000002000000}">
      <text/>
    </comment>
    <comment ref="AU13" authorId="1" shapeId="0" xr:uid="{00000000-0006-0000-0000-000003000000}">
      <text>
        <r>
          <rPr>
            <b/>
            <sz val="9"/>
            <color indexed="81"/>
            <rFont val="Tahoma"/>
            <family val="2"/>
          </rPr>
          <t>Standard: With perpendicular rebars</t>
        </r>
        <r>
          <rPr>
            <sz val="9"/>
            <color indexed="81"/>
            <rFont val="Tahoma"/>
            <family val="2"/>
          </rPr>
          <t xml:space="preserve">
Optional: without perpendicular rebars within anchorage (OQ). Tyre-levers placed at the sides of the insulation.
</t>
        </r>
      </text>
    </comment>
    <comment ref="BD13" authorId="2" shapeId="0" xr:uid="{00000000-0006-0000-0000-000004000000}">
      <text/>
    </comment>
    <comment ref="O14" authorId="1" shapeId="0" xr:uid="{00000000-0006-0000-0000-000005000000}">
      <text>
        <r>
          <rPr>
            <b/>
            <sz val="9"/>
            <color indexed="81"/>
            <rFont val="Tahoma"/>
            <family val="2"/>
          </rPr>
          <t>Quantity and diameter of the tensile bars</t>
        </r>
        <r>
          <rPr>
            <sz val="9"/>
            <color indexed="81"/>
            <rFont val="Tahoma"/>
            <family val="2"/>
          </rPr>
          <t xml:space="preserve"> by element types with bending moment resistance</t>
        </r>
      </text>
    </comment>
    <comment ref="T14" authorId="1" shapeId="0" xr:uid="{00000000-0006-0000-0000-000006000000}">
      <text>
        <r>
          <rPr>
            <b/>
            <sz val="9"/>
            <color indexed="81"/>
            <rFont val="Tahoma"/>
            <family val="2"/>
          </rPr>
          <t>Quantity of shear elements</t>
        </r>
        <r>
          <rPr>
            <sz val="9"/>
            <color indexed="81"/>
            <rFont val="Tahoma"/>
            <family val="2"/>
          </rPr>
          <t xml:space="preserve">
Standard: 1-5 pcs</t>
        </r>
        <r>
          <rPr>
            <b/>
            <sz val="9"/>
            <color indexed="81"/>
            <rFont val="Tahoma"/>
            <family val="2"/>
          </rPr>
          <t xml:space="preserve">
</t>
        </r>
      </text>
    </comment>
    <comment ref="V14" authorId="3" shapeId="0" xr:uid="{00000000-0006-0000-0000-000007000000}">
      <text>
        <r>
          <rPr>
            <b/>
            <sz val="9"/>
            <color indexed="81"/>
            <rFont val="Tahoma"/>
            <family val="2"/>
          </rPr>
          <t>Element height</t>
        </r>
      </text>
    </comment>
    <comment ref="AD14" authorId="1" shapeId="0" xr:uid="{00000000-0006-0000-0000-000008000000}">
      <text>
        <r>
          <rPr>
            <b/>
            <sz val="9"/>
            <color indexed="81"/>
            <rFont val="Tahoma"/>
            <family val="2"/>
          </rPr>
          <t>Insulation material and thickness</t>
        </r>
      </text>
    </comment>
    <comment ref="AH14" authorId="1" shapeId="0" xr:uid="{00000000-0006-0000-0000-000009000000}">
      <text>
        <r>
          <rPr>
            <b/>
            <sz val="9"/>
            <color indexed="81"/>
            <rFont val="Tahoma"/>
            <family val="2"/>
          </rPr>
          <t xml:space="preserve">Standard: 200, 300, 1000 mm </t>
        </r>
        <r>
          <rPr>
            <sz val="9"/>
            <color indexed="81"/>
            <rFont val="Tahoma"/>
            <family val="2"/>
          </rPr>
          <t>Please, mind the given values in the manual by element types</t>
        </r>
      </text>
    </comment>
    <comment ref="V15" authorId="1" shapeId="0" xr:uid="{00000000-0006-0000-0000-00000A000000}">
      <text>
        <r>
          <rPr>
            <sz val="11"/>
            <color theme="1"/>
            <rFont val="Calibri"/>
            <family val="2"/>
            <charset val="238"/>
            <scheme val="minor"/>
          </rPr>
          <t xml:space="preserve">
</t>
        </r>
      </text>
    </comment>
    <comment ref="X15" authorId="1" shapeId="0" xr:uid="{00000000-0006-0000-0000-00000B000000}">
      <text/>
    </comment>
    <comment ref="Z15" authorId="1" shapeId="0" xr:uid="{00000000-0006-0000-0000-00000C000000}">
      <text/>
    </comment>
    <comment ref="AB15" authorId="1" shapeId="0" xr:uid="{00000000-0006-0000-0000-00000D000000}">
      <text/>
    </comment>
    <comment ref="AK15" authorId="1" shapeId="0" xr:uid="{00000000-0006-0000-0000-00000E000000}">
      <text/>
    </comment>
    <comment ref="CW16" authorId="4" shapeId="0" xr:uid="{76C4E3B1-E1FC-4FD1-BF5C-33CDF905258C}">
      <text>
        <t>[Threaded comment]
Your version of Excel allows you to read this threaded comment; however, any edits to it will get removed if the file is opened in a newer version of Excel. Learn more: https://go.microsoft.com/fwlink/?linkid=870924
Comment:
    If the spacing between shear plates is smaller than 250mm in defined length of balcony connector, the shear resistance will be fully multiplied with the number of shear plates L/250mm and the rest ns-(L/250mm) will be reduced by 0.5.</t>
      </text>
    </comment>
    <comment ref="FF16" authorId="5" shapeId="0" xr:uid="{36FF051C-4D18-4810-9DE3-552CAAFFF01E}">
      <text>
        <t>[Threaded comment]
Your version of Excel allows you to read this threaded comment; however, any edits to it will get removed if the file is opened in a newer version of Excel. Learn more: https://go.microsoft.com/fwlink/?linkid=870924
Comment:
    For EBEA 11 originally should take "EQ16", transform to take "EG16" to suit to TMa.</t>
      </text>
    </comment>
    <comment ref="GG16" authorId="6" shapeId="0" xr:uid="{1EE92E2F-CF74-41BE-9016-74242C9A4505}">
      <text>
        <t>[Threaded comment]
Your version of Excel allows you to read this threaded comment; however, any edits to it will get removed if the file is opened in a newer version of Excel. Learn more: https://go.microsoft.com/fwlink/?linkid=870924
Comment:
    Original: =IF($FE16="DS";5*$FD16;IF($FE16=1,4404;20;IF($FE16=1,4362;24;0)))
Changed according group static calculation</t>
      </text>
    </comment>
    <comment ref="GH16" authorId="7" shapeId="0" xr:uid="{F39A9F09-BF15-40E2-BDF9-F441FC3FE88E}">
      <text>
        <t>[Threaded comment]
Your version of Excel allows you to read this threaded comment; however, any edits to it will get removed if the file is opened in a newer version of Excel. Learn more: https://go.microsoft.com/fwlink/?linkid=870924
Comment:
    Original: =IF($FE16="DS";5*$FD16;40)
Changed according group static calculation</t>
      </text>
    </comment>
    <comment ref="GL16" authorId="8" shapeId="0" xr:uid="{8E61D11C-3FD5-43B8-82FF-51BC50B2FFE0}">
      <text>
        <t>[Threaded comment]
Your version of Excel allows you to read this threaded comment; however, any edits to it will get removed if the file is opened in a newer version of Excel. Learn more: https://go.microsoft.com/fwlink/?linkid=870924
Comment:
    Difference in the table values D=140/160mm because of static calculation (Described in excel file of static calculat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4396EEA-636F-4F0F-A4F1-606E6FFCA54B}</author>
    <author>tc={5EAF4A5C-EAB8-4E9E-AFF2-6EEA74ACCAF4}</author>
  </authors>
  <commentList>
    <comment ref="G6" authorId="0" shapeId="0" xr:uid="{44396EEA-636F-4F0F-A4F1-606E6FFCA54B}">
      <text>
        <t>[Threaded comment]
Your version of Excel allows you to read this threaded comment; however, any edits to it will get removed if the file is opened in a newer version of Excel. Learn more: https://go.microsoft.com/fwlink/?linkid=870924
Comment:
    This value is rapidly raised up for the reason to always get the right resiatnces of NRd.</t>
      </text>
    </comment>
    <comment ref="K6" authorId="1" shapeId="0" xr:uid="{5EAF4A5C-EAB8-4E9E-AFF2-6EEA74ACCAF4}">
      <text>
        <t>[Threaded comment]
Your version of Excel allows you to read this threaded comment; however, any edits to it will get removed if the file is opened in a newer version of Excel. Learn more: https://go.microsoft.com/fwlink/?linkid=870924
Comment:
    Table of bending resistance for the configurations from group TMa. Bending resistance is not calculated according to S11.</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38" uniqueCount="637">
  <si>
    <t>D</t>
  </si>
  <si>
    <t>ISO</t>
  </si>
  <si>
    <t>H</t>
  </si>
  <si>
    <t>DH</t>
  </si>
  <si>
    <t>SW</t>
  </si>
  <si>
    <t>XPS</t>
  </si>
  <si>
    <t>x</t>
  </si>
  <si>
    <t>60
90
120</t>
  </si>
  <si>
    <t>7</t>
  </si>
  <si>
    <r>
      <t xml:space="preserve">DH
</t>
    </r>
    <r>
      <rPr>
        <sz val="11"/>
        <color theme="1"/>
        <rFont val="Calibri"/>
        <family val="2"/>
        <scheme val="minor"/>
      </rPr>
      <t>[mm]</t>
    </r>
  </si>
  <si>
    <t>00</t>
  </si>
  <si>
    <t>01</t>
  </si>
  <si>
    <t>02</t>
  </si>
  <si>
    <t>03</t>
  </si>
  <si>
    <t>04</t>
  </si>
  <si>
    <t>05</t>
  </si>
  <si>
    <t>06</t>
  </si>
  <si>
    <t>07</t>
  </si>
  <si>
    <t>08</t>
  </si>
  <si>
    <t>10</t>
  </si>
  <si>
    <r>
      <t xml:space="preserve">H
</t>
    </r>
    <r>
      <rPr>
        <sz val="11"/>
        <color theme="1"/>
        <rFont val="Calibri"/>
        <family val="2"/>
        <scheme val="minor"/>
      </rPr>
      <t>[mm]</t>
    </r>
  </si>
  <si>
    <r>
      <t>Ø</t>
    </r>
    <r>
      <rPr>
        <b/>
        <sz val="11"/>
        <color theme="1"/>
        <rFont val="Calibri"/>
        <family val="2"/>
      </rPr>
      <t xml:space="preserve">
</t>
    </r>
    <r>
      <rPr>
        <sz val="11"/>
        <color theme="1"/>
        <rFont val="Calibri"/>
        <family val="2"/>
      </rPr>
      <t>[mm]</t>
    </r>
  </si>
  <si>
    <t>(12)</t>
  </si>
  <si>
    <t>(8)</t>
  </si>
  <si>
    <t>5</t>
  </si>
  <si>
    <t>120</t>
  </si>
  <si>
    <t>(PUR)</t>
  </si>
  <si>
    <t>VE1</t>
  </si>
  <si>
    <r>
      <t xml:space="preserve">+IO
</t>
    </r>
    <r>
      <rPr>
        <sz val="11"/>
        <color theme="1"/>
        <rFont val="Calibri"/>
        <family val="2"/>
        <scheme val="minor"/>
      </rPr>
      <t>[mm]</t>
    </r>
  </si>
  <si>
    <r>
      <t xml:space="preserve">+IU
</t>
    </r>
    <r>
      <rPr>
        <sz val="11"/>
        <color theme="1"/>
        <rFont val="Calibri"/>
        <family val="2"/>
        <scheme val="minor"/>
      </rPr>
      <t>[mm]</t>
    </r>
  </si>
  <si>
    <t>140</t>
  </si>
  <si>
    <t>160</t>
  </si>
  <si>
    <t>180</t>
  </si>
  <si>
    <t>200</t>
  </si>
  <si>
    <t>220</t>
  </si>
  <si>
    <t>240</t>
  </si>
  <si>
    <t>260</t>
  </si>
  <si>
    <t>280</t>
  </si>
  <si>
    <t>300</t>
  </si>
  <si>
    <t>230</t>
  </si>
  <si>
    <t>250</t>
  </si>
  <si>
    <t>270</t>
  </si>
  <si>
    <t>290</t>
  </si>
  <si>
    <t>310</t>
  </si>
  <si>
    <t>330</t>
  </si>
  <si>
    <t>Typ +
Subtyp</t>
  </si>
  <si>
    <t>Typ + 
ISO Stärke</t>
  </si>
  <si>
    <t>FG</t>
  </si>
  <si>
    <t>Typ + 
ISO Typ</t>
  </si>
  <si>
    <t>60</t>
  </si>
  <si>
    <t>110</t>
  </si>
  <si>
    <t>130</t>
  </si>
  <si>
    <t>150</t>
  </si>
  <si>
    <t>90</t>
  </si>
  <si>
    <t>leer</t>
  </si>
  <si>
    <t>REI 90</t>
  </si>
  <si>
    <r>
      <t xml:space="preserve">S11 </t>
    </r>
    <r>
      <rPr>
        <sz val="8"/>
        <color theme="1"/>
        <rFont val="Calibri"/>
        <family val="2"/>
        <scheme val="minor"/>
      </rPr>
      <t>(7)</t>
    </r>
    <r>
      <rPr>
        <b/>
        <sz val="11"/>
        <color theme="1"/>
        <rFont val="Calibri"/>
        <family val="2"/>
        <scheme val="minor"/>
      </rPr>
      <t xml:space="preserve">
</t>
    </r>
    <r>
      <rPr>
        <sz val="11"/>
        <color theme="1"/>
        <rFont val="Calibri"/>
        <family val="2"/>
        <scheme val="minor"/>
      </rPr>
      <t>[mm]</t>
    </r>
  </si>
  <si>
    <t>230
260
290</t>
  </si>
  <si>
    <t>250
280
310</t>
  </si>
  <si>
    <t>270
300
330</t>
  </si>
  <si>
    <r>
      <t>D</t>
    </r>
    <r>
      <rPr>
        <b/>
        <vertAlign val="subscript"/>
        <sz val="11"/>
        <color rgb="FFC00000"/>
        <rFont val="Calibri"/>
        <family val="2"/>
        <scheme val="minor"/>
      </rPr>
      <t>stand</t>
    </r>
  </si>
  <si>
    <t>Kizárások kidolgozásának menete:</t>
  </si>
  <si>
    <t>1.</t>
  </si>
  <si>
    <t>2.</t>
  </si>
  <si>
    <t>3.</t>
  </si>
  <si>
    <t>4.</t>
  </si>
  <si>
    <t>5.</t>
  </si>
  <si>
    <t>6.</t>
  </si>
  <si>
    <t>7.</t>
  </si>
  <si>
    <t>8.</t>
  </si>
  <si>
    <t>9.</t>
  </si>
  <si>
    <t>10.</t>
  </si>
  <si>
    <t>Típusoktól függően a válaszható elemmagasságok</t>
  </si>
  <si>
    <t>Típustól függően a választható altípusok</t>
  </si>
  <si>
    <t>Típustól függően a választható szigetelés fajták</t>
  </si>
  <si>
    <t>Típustól függően a választható szigetelés vastagságok</t>
  </si>
  <si>
    <t>Típustól függően a választható tűzállósági besorolás</t>
  </si>
  <si>
    <t>Típustól függően lehet-e szeizmikus lemezt integrálni</t>
  </si>
  <si>
    <t>Megoldott kizárások:</t>
  </si>
  <si>
    <t>11.</t>
  </si>
  <si>
    <t>12.</t>
  </si>
  <si>
    <t>Táblázatok elnevezései (segédnevek)</t>
  </si>
  <si>
    <t>Elemmagasság (Dtot) maximum 440 (ill. 470) mm lehet. Ha ennél nagyobb jön ki, hibaüzenet ugrik fel.</t>
  </si>
  <si>
    <t>Megrendelőlap fülön a nem látható részen létre kell hozni kizárásonként egy segédoszlopot.</t>
  </si>
  <si>
    <t>A segédoszlopba ki kell gyűjteni a feltétel alapján (a feltétel most minden esetben a típus), hogy melyik táblázatnév tartozik hozzá (az adott kizárásnál)</t>
  </si>
  <si>
    <t xml:space="preserve">Ezt a kigyűjtést a legegyszerűbben az "SVERWEIS" függvénnyel lehet végeztetni. </t>
  </si>
  <si>
    <t>(Kis adatmennyiség esetén működhet az egymásba ágyazott WENN-ek sorozata is, de az nem bővíthető dinamikusan és nehéz átlátni)</t>
  </si>
  <si>
    <t>Megj.: a segédtáblázat nem kell valódi táblázat legyen.</t>
  </si>
  <si>
    <t>Abban az oszlopban, ahol az adott kizárást alkalmazni szeretnénk (pl. Típus-&gt; Altípus esetén az altípus oszlopban) a "Datenüberprüfung"-ot kell alkalmazni a cellákra:</t>
  </si>
  <si>
    <t>Datenüberprüfung -&gt; Zulassen: "Liste" -&gt; Quelle "=INDIREKT("a megrendelőlap fülön lévő segédtáblázat adott kizáráshoz tartozó cellájának neve (adott sorban)")</t>
  </si>
  <si>
    <t xml:space="preserve">Az algoritmus lényege, hogy megrendelőlap fülön lévő segédtáblázatban kiíratjuk annak a táblázatnak a nevét, ami az adott kizáráshoz és a feltétel adott "értékéhez" tartozik, </t>
  </si>
  <si>
    <t>majd a "Datenüberprüfung" segítségével a legördülő listában csak az adott táblázatnévvel hivatkozott táblázatban szereplő értékek jelennek meg.</t>
  </si>
  <si>
    <t>Dleer.</t>
  </si>
  <si>
    <t>ISleer.</t>
  </si>
  <si>
    <t>Typ/Kizár.</t>
  </si>
  <si>
    <t>ITleer.</t>
  </si>
  <si>
    <t>Fleer.</t>
  </si>
  <si>
    <t>8</t>
  </si>
  <si>
    <t>Típustól függően a választható kivitel (RS, VE1, VE2)</t>
  </si>
  <si>
    <t>Típustól függően beírható-e az OQ</t>
  </si>
  <si>
    <t>13.</t>
  </si>
  <si>
    <t>Typ +
Ausführung</t>
  </si>
  <si>
    <t>Typ + 
Feuer-widerstand</t>
  </si>
  <si>
    <t>Typ + 
seismisch</t>
  </si>
  <si>
    <t>Typ + 
OQ</t>
  </si>
  <si>
    <t>Typ +
Elementhöhe</t>
  </si>
  <si>
    <t>n</t>
  </si>
  <si>
    <t>Ø</t>
  </si>
  <si>
    <t>BEGRENZUNGEN</t>
  </si>
  <si>
    <t>1. Begrenzung: Typ -&gt; Subtyp</t>
  </si>
  <si>
    <t>2. Begrenzung: Typ -&gt;  Ausführung</t>
  </si>
  <si>
    <t>3. Begrenzung: Typ -&gt; Elementhöhe</t>
  </si>
  <si>
    <t>4. Begrenzung: Typ -&gt;  ISO Typ</t>
  </si>
  <si>
    <t>5. Begrenzung: Typ -&gt;  ISO Stärke</t>
  </si>
  <si>
    <t>7. Begrenzung: Typ -&gt;  seismisch</t>
  </si>
  <si>
    <t>8. Begrenzung: Typ -&gt; OQ</t>
  </si>
  <si>
    <t>EI 90</t>
  </si>
  <si>
    <t>*kiegészítés 1: a "Dleer.", "ISleer.", "ITleer." és "Fleer." táblázatok arra kellenek, hogy a D, ISO Stärke, ISO Typ és Feuerwiderstand cellák akkor is tölthetőek legyenek, ha nincs megadva típus (Zwischenstück megadáshoz)</t>
  </si>
  <si>
    <t>Kizárásonként létre kell hozni minden típushoz egy (valódi) táblázatot (Einfügen -&gt; Tabelle), amiben meg van adva, hogy az adott típusnál mi lehetséges ('.'fül)**</t>
  </si>
  <si>
    <t xml:space="preserve">A táblázatok neveit (amit külön meg kell adni a táblázat létrehozásakor) egy segédtáblázatban össze kell foglalni ('.' fül) (*kivételt lásd lentebb) </t>
  </si>
  <si>
    <t>n2.</t>
  </si>
  <si>
    <t>n3.</t>
  </si>
  <si>
    <t>n4.</t>
  </si>
  <si>
    <t>n5.</t>
  </si>
  <si>
    <t>n6.</t>
  </si>
  <si>
    <t>n7.</t>
  </si>
  <si>
    <t>n8.</t>
  </si>
  <si>
    <t>n9.</t>
  </si>
  <si>
    <t>n10.</t>
  </si>
  <si>
    <t>2</t>
  </si>
  <si>
    <t>4</t>
  </si>
  <si>
    <t>6</t>
  </si>
  <si>
    <t>9</t>
  </si>
  <si>
    <t>n0.</t>
  </si>
  <si>
    <t>Tábl. elnevezései</t>
  </si>
  <si>
    <t>14.</t>
  </si>
  <si>
    <t xml:space="preserve">Lemezmennyiség a típus ill. a vasszám függvényében </t>
  </si>
  <si>
    <t>9. Begrenzung: Typ -&gt; Stabmenge (n)</t>
  </si>
  <si>
    <r>
      <t>10. Begrenzung: Typ -&gt; Stabmenge (</t>
    </r>
    <r>
      <rPr>
        <b/>
        <sz val="12"/>
        <color theme="1"/>
        <rFont val="Calibri"/>
        <family val="2"/>
      </rPr>
      <t>Ø</t>
    </r>
    <r>
      <rPr>
        <b/>
        <sz val="12"/>
        <color theme="1"/>
        <rFont val="Calibri"/>
        <family val="2"/>
        <scheme val="minor"/>
      </rPr>
      <t>)</t>
    </r>
  </si>
  <si>
    <t>11. Begrenzung: n(Stab) -&gt; n(H Platte)</t>
  </si>
  <si>
    <t>15.</t>
  </si>
  <si>
    <t>Típustól függően a húzott-nyomott vasak átmérője</t>
  </si>
  <si>
    <t>n(Stab)/Kiz.</t>
  </si>
  <si>
    <t>14</t>
  </si>
  <si>
    <t>3</t>
  </si>
  <si>
    <t>Típustól függően a húzott-nyomott vasak db-száma</t>
  </si>
  <si>
    <r>
      <t>n</t>
    </r>
    <r>
      <rPr>
        <b/>
        <vertAlign val="subscript"/>
        <sz val="11"/>
        <color rgb="FFC00000"/>
        <rFont val="Calibri"/>
        <family val="2"/>
        <scheme val="minor"/>
      </rPr>
      <t>S</t>
    </r>
  </si>
  <si>
    <r>
      <t xml:space="preserve">Typ + 
n(Stab)
</t>
    </r>
    <r>
      <rPr>
        <sz val="11"/>
        <color theme="1"/>
        <rFont val="Calibri"/>
        <family val="2"/>
        <scheme val="minor"/>
      </rPr>
      <t>Sonder</t>
    </r>
  </si>
  <si>
    <r>
      <t xml:space="preserve">Typ + 
n(Stab)
</t>
    </r>
    <r>
      <rPr>
        <sz val="11"/>
        <color theme="1"/>
        <rFont val="Calibri"/>
        <family val="2"/>
        <scheme val="minor"/>
      </rPr>
      <t>Standard</t>
    </r>
  </si>
  <si>
    <r>
      <t xml:space="preserve">Typ + 
</t>
    </r>
    <r>
      <rPr>
        <b/>
        <sz val="11"/>
        <color theme="1"/>
        <rFont val="Calibri"/>
        <family val="2"/>
      </rPr>
      <t xml:space="preserve">Ø(Stab)
</t>
    </r>
    <r>
      <rPr>
        <sz val="11"/>
        <color theme="1"/>
        <rFont val="Calibri"/>
        <family val="2"/>
      </rPr>
      <t>Sonder</t>
    </r>
  </si>
  <si>
    <r>
      <t xml:space="preserve">Typ + 
</t>
    </r>
    <r>
      <rPr>
        <b/>
        <sz val="11"/>
        <color theme="1"/>
        <rFont val="Calibri"/>
        <family val="2"/>
      </rPr>
      <t xml:space="preserve">Ø(Stab)
</t>
    </r>
    <r>
      <rPr>
        <sz val="11"/>
        <color theme="1"/>
        <rFont val="Calibri"/>
        <family val="2"/>
      </rPr>
      <t>Standard</t>
    </r>
  </si>
  <si>
    <r>
      <t xml:space="preserve">n(Stab) + 
n(H Platte)
</t>
    </r>
    <r>
      <rPr>
        <sz val="11"/>
        <color theme="1"/>
        <rFont val="Calibri"/>
        <family val="2"/>
        <scheme val="minor"/>
      </rPr>
      <t>Sonder</t>
    </r>
  </si>
  <si>
    <r>
      <t xml:space="preserve">n(Stab) + 
n(H Platte)
</t>
    </r>
    <r>
      <rPr>
        <sz val="11"/>
        <color theme="1"/>
        <rFont val="Calibri"/>
        <family val="2"/>
        <scheme val="minor"/>
      </rPr>
      <t>Standard</t>
    </r>
  </si>
  <si>
    <t xml:space="preserve"> </t>
  </si>
  <si>
    <t>16.</t>
  </si>
  <si>
    <r>
      <t>Standard típusoknál csak az adott típushoz tartozó vasalás (nx</t>
    </r>
    <r>
      <rPr>
        <sz val="11"/>
        <color theme="1"/>
        <rFont val="Calibri"/>
        <family val="2"/>
      </rPr>
      <t>Ø</t>
    </r>
    <r>
      <rPr>
        <sz val="9.35"/>
        <color theme="1"/>
        <rFont val="Calibri"/>
        <family val="2"/>
        <charset val="238"/>
      </rPr>
      <t>)</t>
    </r>
    <r>
      <rPr>
        <sz val="11"/>
        <color theme="1"/>
        <rFont val="Calibri"/>
        <family val="2"/>
        <charset val="238"/>
        <scheme val="minor"/>
      </rPr>
      <t xml:space="preserve"> és nyíróelem mennyiség (nS) választható</t>
    </r>
  </si>
  <si>
    <r>
      <rPr>
        <b/>
        <sz val="11"/>
        <color theme="1"/>
        <rFont val="Calibri"/>
        <family val="2"/>
        <scheme val="minor"/>
      </rPr>
      <t>index fv.</t>
    </r>
    <r>
      <rPr>
        <sz val="11"/>
        <color theme="1"/>
        <rFont val="Calibri"/>
        <family val="2"/>
        <charset val="238"/>
        <scheme val="minor"/>
      </rPr>
      <t xml:space="preserve">: ez a kijelölt tartományban (mátrix) egy megadott számú sor és egy megadott számú oszlop keresztmetszetében található cellaértéket írja ki
</t>
    </r>
    <r>
      <rPr>
        <b/>
        <sz val="11"/>
        <color theme="1"/>
        <rFont val="Calibri"/>
        <family val="2"/>
        <scheme val="minor"/>
      </rPr>
      <t>vergleich fv</t>
    </r>
    <r>
      <rPr>
        <sz val="11"/>
        <color theme="1"/>
        <rFont val="Calibri"/>
        <family val="2"/>
        <charset val="238"/>
        <scheme val="minor"/>
      </rPr>
      <t xml:space="preserve"> (magyarul: hol van): ez egy kijelölt oszlopban vagy sorban megkeresi, amit megadunk neki, és eredményül kiírja, hogy hányadik elem volt a megtalált elem (tehát egy sorszámot ír ki. A tartomány első eleme az 1.)</t>
    </r>
  </si>
  <si>
    <r>
      <t>L</t>
    </r>
    <r>
      <rPr>
        <b/>
        <vertAlign val="subscript"/>
        <sz val="11"/>
        <color theme="1"/>
        <rFont val="Calibri"/>
        <family val="2"/>
        <scheme val="minor"/>
      </rPr>
      <t>min</t>
    </r>
    <r>
      <rPr>
        <sz val="8"/>
        <color theme="1"/>
        <rFont val="Calibri"/>
        <family val="2"/>
        <scheme val="minor"/>
      </rPr>
      <t xml:space="preserve"> (6)</t>
    </r>
    <r>
      <rPr>
        <b/>
        <sz val="11"/>
        <color theme="1"/>
        <rFont val="Calibri"/>
        <family val="2"/>
        <scheme val="minor"/>
      </rPr>
      <t xml:space="preserve">
</t>
    </r>
    <r>
      <rPr>
        <sz val="11"/>
        <color theme="1"/>
        <rFont val="Calibri"/>
        <family val="2"/>
        <scheme val="minor"/>
      </rPr>
      <t>[mm]</t>
    </r>
  </si>
  <si>
    <t>RS</t>
  </si>
  <si>
    <t>Elemhossz: Lmin&lt;= L &lt;= 1200 mm, Lmin összetett szabály alapján, lásd "Lmin" melléklet</t>
  </si>
  <si>
    <t>(14)</t>
  </si>
  <si>
    <t>HRd</t>
  </si>
  <si>
    <t>NRd</t>
  </si>
  <si>
    <t>NRd,tot</t>
  </si>
  <si>
    <t>-</t>
  </si>
  <si>
    <t>lbdsoll</t>
  </si>
  <si>
    <t>VRd,tot</t>
  </si>
  <si>
    <t>VRd,1</t>
  </si>
  <si>
    <t>M</t>
  </si>
  <si>
    <t>V</t>
  </si>
  <si>
    <t>±</t>
  </si>
  <si>
    <t>+</t>
  </si>
  <si>
    <t>Vorzeichen</t>
  </si>
  <si>
    <t>voll</t>
  </si>
  <si>
    <t>NRd,voll</t>
  </si>
  <si>
    <t>NRd,massg</t>
  </si>
  <si>
    <t>VRd</t>
  </si>
  <si>
    <t>ø</t>
  </si>
  <si>
    <t>MRd</t>
  </si>
  <si>
    <t>MRd,tot</t>
  </si>
  <si>
    <t>MRd,voll</t>
  </si>
  <si>
    <t>MRd,1</t>
  </si>
  <si>
    <t>110-60</t>
  </si>
  <si>
    <t>110-90</t>
  </si>
  <si>
    <t>110-120</t>
  </si>
  <si>
    <t>130-60</t>
  </si>
  <si>
    <t>130-90</t>
  </si>
  <si>
    <t>130-120</t>
  </si>
  <si>
    <t>150-60</t>
  </si>
  <si>
    <t>150-90</t>
  </si>
  <si>
    <t>150-120</t>
  </si>
  <si>
    <t>nS</t>
  </si>
  <si>
    <t>lbd,soll</t>
  </si>
  <si>
    <t>lbd,ist</t>
  </si>
  <si>
    <t>red,Faktor</t>
  </si>
  <si>
    <t>NRd,red</t>
  </si>
  <si>
    <t>ø10-60</t>
  </si>
  <si>
    <t>ø10-80</t>
  </si>
  <si>
    <t>ø10-100</t>
  </si>
  <si>
    <t>ø10-120</t>
  </si>
  <si>
    <t>ø14-60</t>
  </si>
  <si>
    <t>ø14-80</t>
  </si>
  <si>
    <t>ø14-100</t>
  </si>
  <si>
    <t>ø14-120</t>
  </si>
  <si>
    <t>ø/ISO</t>
  </si>
  <si>
    <t>ø(8)-60</t>
  </si>
  <si>
    <t>ø(8)-80</t>
  </si>
  <si>
    <t>ø(8)-100</t>
  </si>
  <si>
    <t>ø(8)-120</t>
  </si>
  <si>
    <t>ø(12)-60</t>
  </si>
  <si>
    <t>ø(12)-80</t>
  </si>
  <si>
    <t>ø(12)-100</t>
  </si>
  <si>
    <t>ø(12)-120</t>
  </si>
  <si>
    <t>lb,soll</t>
  </si>
  <si>
    <t>lb,ist</t>
  </si>
  <si>
    <t>Mrd,massg</t>
  </si>
  <si>
    <t>Mrd,red</t>
  </si>
  <si>
    <t>ø(14)-60</t>
  </si>
  <si>
    <t>ø(14)-80</t>
  </si>
  <si>
    <t>ø(14)-100</t>
  </si>
  <si>
    <t>ø(14)-120</t>
  </si>
  <si>
    <t>λeq</t>
  </si>
  <si>
    <t>REI</t>
  </si>
  <si>
    <t>λD</t>
  </si>
  <si>
    <t>Dtot</t>
  </si>
  <si>
    <t>Aiso,tot</t>
  </si>
  <si>
    <t>Aiso,red</t>
  </si>
  <si>
    <t>λREI</t>
  </si>
  <si>
    <t>λISO</t>
  </si>
  <si>
    <t>Atot</t>
  </si>
  <si>
    <t>Typ</t>
  </si>
  <si>
    <t>Schub</t>
  </si>
  <si>
    <t>DP</t>
  </si>
  <si>
    <t>DS</t>
  </si>
  <si>
    <t>SP</t>
  </si>
  <si>
    <t>SB</t>
  </si>
  <si>
    <t>H,red</t>
  </si>
  <si>
    <t>UHFB</t>
  </si>
  <si>
    <t>A,DP</t>
  </si>
  <si>
    <t>λ,DP</t>
  </si>
  <si>
    <t>tw</t>
  </si>
  <si>
    <t>λSV</t>
  </si>
  <si>
    <t>As,SP</t>
  </si>
  <si>
    <t>As,SB</t>
  </si>
  <si>
    <t>λSH</t>
  </si>
  <si>
    <t>nSv</t>
  </si>
  <si>
    <t>nSh</t>
  </si>
  <si>
    <t>As,n</t>
  </si>
  <si>
    <t>λZn</t>
  </si>
  <si>
    <t>λDn</t>
  </si>
  <si>
    <t>Typ,DP</t>
  </si>
  <si>
    <t>A,REI</t>
  </si>
  <si>
    <t>As,DP</t>
  </si>
  <si>
    <t>Faktor</t>
  </si>
  <si>
    <t>n,tot</t>
  </si>
  <si>
    <t>Anzahl</t>
  </si>
  <si>
    <t>Σλ</t>
  </si>
  <si>
    <t>A,SV</t>
  </si>
  <si>
    <t>A,SH</t>
  </si>
  <si>
    <t>A,Zn</t>
  </si>
  <si>
    <t>A,Dn</t>
  </si>
  <si>
    <r>
      <t>M</t>
    </r>
    <r>
      <rPr>
        <b/>
        <vertAlign val="subscript"/>
        <sz val="11"/>
        <color theme="1"/>
        <rFont val="Calibri"/>
        <family val="2"/>
        <scheme val="minor"/>
      </rPr>
      <t>Rd</t>
    </r>
    <r>
      <rPr>
        <b/>
        <sz val="11"/>
        <color theme="1"/>
        <rFont val="Calibri"/>
        <family val="2"/>
        <scheme val="minor"/>
      </rPr>
      <t xml:space="preserve"> </t>
    </r>
    <r>
      <rPr>
        <sz val="10"/>
        <color theme="1"/>
        <rFont val="Calibri"/>
        <family val="2"/>
        <scheme val="minor"/>
      </rPr>
      <t>(a)</t>
    </r>
    <r>
      <rPr>
        <b/>
        <sz val="11"/>
        <color theme="1"/>
        <rFont val="Calibri"/>
        <family val="2"/>
        <scheme val="minor"/>
      </rPr>
      <t xml:space="preserve">
</t>
    </r>
    <r>
      <rPr>
        <sz val="11"/>
        <color theme="1"/>
        <rFont val="Calibri"/>
        <family val="2"/>
        <scheme val="minor"/>
      </rPr>
      <t>[kNm]</t>
    </r>
  </si>
  <si>
    <r>
      <t>V</t>
    </r>
    <r>
      <rPr>
        <b/>
        <vertAlign val="subscript"/>
        <sz val="11"/>
        <color theme="1"/>
        <rFont val="Calibri"/>
        <family val="2"/>
        <scheme val="minor"/>
      </rPr>
      <t>Rd</t>
    </r>
    <r>
      <rPr>
        <b/>
        <sz val="11"/>
        <color theme="1"/>
        <rFont val="Calibri"/>
        <family val="2"/>
        <scheme val="minor"/>
      </rPr>
      <t xml:space="preserve">
</t>
    </r>
    <r>
      <rPr>
        <sz val="11"/>
        <color theme="1"/>
        <rFont val="Calibri"/>
        <family val="2"/>
        <scheme val="minor"/>
      </rPr>
      <t>[kN]</t>
    </r>
  </si>
  <si>
    <r>
      <t>N</t>
    </r>
    <r>
      <rPr>
        <b/>
        <vertAlign val="subscript"/>
        <sz val="11"/>
        <color theme="1"/>
        <rFont val="Calibri"/>
        <family val="2"/>
        <scheme val="minor"/>
      </rPr>
      <t>Rd</t>
    </r>
    <r>
      <rPr>
        <b/>
        <sz val="11"/>
        <color theme="1"/>
        <rFont val="Calibri"/>
        <family val="2"/>
        <scheme val="minor"/>
      </rPr>
      <t xml:space="preserve"> </t>
    </r>
    <r>
      <rPr>
        <sz val="10"/>
        <color theme="1"/>
        <rFont val="Calibri"/>
        <family val="2"/>
        <scheme val="minor"/>
      </rPr>
      <t>(b)</t>
    </r>
    <r>
      <rPr>
        <b/>
        <sz val="11"/>
        <color theme="1"/>
        <rFont val="Calibri"/>
        <family val="2"/>
        <scheme val="minor"/>
      </rPr>
      <t xml:space="preserve">
</t>
    </r>
    <r>
      <rPr>
        <sz val="11"/>
        <color theme="1"/>
        <rFont val="Calibri"/>
        <family val="2"/>
        <scheme val="minor"/>
      </rPr>
      <t>[kN]</t>
    </r>
  </si>
  <si>
    <r>
      <t>H</t>
    </r>
    <r>
      <rPr>
        <b/>
        <vertAlign val="subscript"/>
        <sz val="11"/>
        <color theme="1"/>
        <rFont val="Calibri"/>
        <family val="2"/>
        <scheme val="minor"/>
      </rPr>
      <t>Rd</t>
    </r>
    <r>
      <rPr>
        <b/>
        <sz val="11"/>
        <color theme="1"/>
        <rFont val="Calibri"/>
        <family val="2"/>
        <scheme val="minor"/>
      </rPr>
      <t xml:space="preserve">
</t>
    </r>
    <r>
      <rPr>
        <sz val="11"/>
        <color theme="1"/>
        <rFont val="Calibri"/>
        <family val="2"/>
        <scheme val="minor"/>
      </rPr>
      <t>[kN]</t>
    </r>
  </si>
  <si>
    <r>
      <t>λ</t>
    </r>
    <r>
      <rPr>
        <b/>
        <vertAlign val="subscript"/>
        <sz val="11"/>
        <color theme="1"/>
        <rFont val="Calibri"/>
        <family val="2"/>
        <scheme val="minor"/>
      </rPr>
      <t>eq</t>
    </r>
    <r>
      <rPr>
        <b/>
        <sz val="11"/>
        <color theme="1"/>
        <rFont val="Calibri"/>
        <family val="2"/>
        <scheme val="minor"/>
      </rPr>
      <t xml:space="preserve">
</t>
    </r>
    <r>
      <rPr>
        <sz val="10"/>
        <color theme="1"/>
        <rFont val="Calibri"/>
        <family val="2"/>
        <scheme val="minor"/>
      </rPr>
      <t>[W/(mK)]</t>
    </r>
  </si>
  <si>
    <r>
      <t>R</t>
    </r>
    <r>
      <rPr>
        <b/>
        <vertAlign val="subscript"/>
        <sz val="11"/>
        <color theme="1"/>
        <rFont val="Calibri"/>
        <family val="2"/>
        <scheme val="minor"/>
      </rPr>
      <t>eq</t>
    </r>
    <r>
      <rPr>
        <b/>
        <sz val="11"/>
        <color theme="1"/>
        <rFont val="Calibri"/>
        <family val="2"/>
        <scheme val="minor"/>
      </rPr>
      <t xml:space="preserve">
</t>
    </r>
    <r>
      <rPr>
        <sz val="10"/>
        <color theme="1"/>
        <rFont val="Calibri"/>
        <family val="2"/>
        <scheme val="minor"/>
      </rPr>
      <t>[(m</t>
    </r>
    <r>
      <rPr>
        <vertAlign val="superscript"/>
        <sz val="10"/>
        <color theme="1"/>
        <rFont val="Calibri"/>
        <family val="2"/>
        <scheme val="minor"/>
      </rPr>
      <t>2</t>
    </r>
    <r>
      <rPr>
        <sz val="10"/>
        <color theme="1"/>
        <rFont val="Calibri"/>
        <family val="2"/>
        <scheme val="minor"/>
      </rPr>
      <t>K)/W]</t>
    </r>
  </si>
  <si>
    <t>z</t>
  </si>
  <si>
    <t>As,Zst</t>
  </si>
  <si>
    <t>E,Modul</t>
  </si>
  <si>
    <t>nS,DP</t>
  </si>
  <si>
    <t>nS,ø</t>
  </si>
  <si>
    <t>XK</t>
  </si>
  <si>
    <t>l0,D1</t>
  </si>
  <si>
    <t>l0,D2</t>
  </si>
  <si>
    <t>l0,D3</t>
  </si>
  <si>
    <t>ø,DP</t>
  </si>
  <si>
    <t>a,DP</t>
  </si>
  <si>
    <t>b,DP</t>
  </si>
  <si>
    <t>A,DP,pl</t>
  </si>
  <si>
    <t>fsd,DP</t>
  </si>
  <si>
    <t>fsd,k,DP</t>
  </si>
  <si>
    <t>E,DP</t>
  </si>
  <si>
    <t>fcd</t>
  </si>
  <si>
    <t>Ec</t>
  </si>
  <si>
    <t>FF</t>
  </si>
  <si>
    <t>MF</t>
  </si>
  <si>
    <t>σs,z</t>
  </si>
  <si>
    <t>εs,z</t>
  </si>
  <si>
    <t>l0,Zst</t>
  </si>
  <si>
    <t>σs,D1</t>
  </si>
  <si>
    <t>σs,D2</t>
  </si>
  <si>
    <t>σs,D3</t>
  </si>
  <si>
    <t>εs,D1</t>
  </si>
  <si>
    <t>εs,D2</t>
  </si>
  <si>
    <t>εs,D3</t>
  </si>
  <si>
    <t>Δl,z</t>
  </si>
  <si>
    <t>Δl,d</t>
  </si>
  <si>
    <t>ϕZ,D,F</t>
  </si>
  <si>
    <t>kZD</t>
  </si>
  <si>
    <t>hz</t>
  </si>
  <si>
    <t>nSp</t>
  </si>
  <si>
    <t>E,SP</t>
  </si>
  <si>
    <t>øBg</t>
  </si>
  <si>
    <t>As,Bg</t>
  </si>
  <si>
    <t>As,Pl</t>
  </si>
  <si>
    <t>MS</t>
  </si>
  <si>
    <t>FS</t>
  </si>
  <si>
    <t>σs</t>
  </si>
  <si>
    <t>σd</t>
  </si>
  <si>
    <t>l0,s</t>
  </si>
  <si>
    <t>l0,z</t>
  </si>
  <si>
    <t>l0,c</t>
  </si>
  <si>
    <t>εz</t>
  </si>
  <si>
    <t>εc</t>
  </si>
  <si>
    <t>ϕSB</t>
  </si>
  <si>
    <t>kZSP</t>
  </si>
  <si>
    <t>kZtot</t>
  </si>
  <si>
    <t>09</t>
  </si>
  <si>
    <t>Knickbeiwert Druckstäbe fvz.</t>
  </si>
  <si>
    <t>(a) MRd (Nd= 0); (b) NRd (Md= 0)</t>
  </si>
  <si>
    <r>
      <t xml:space="preserve">Köztes hőszig.  </t>
    </r>
    <r>
      <rPr>
        <sz val="11"/>
        <color theme="1"/>
        <rFont val="Calibri"/>
        <family val="2"/>
        <scheme val="minor"/>
      </rPr>
      <t>[fm]</t>
    </r>
    <r>
      <rPr>
        <sz val="8"/>
        <color theme="1"/>
        <rFont val="Calibri"/>
        <family val="2"/>
        <scheme val="minor"/>
      </rPr>
      <t xml:space="preserve"> (9)</t>
    </r>
  </si>
  <si>
    <r>
      <t xml:space="preserve">L
</t>
    </r>
    <r>
      <rPr>
        <sz val="11"/>
        <color theme="1"/>
        <rFont val="Calibri"/>
        <family val="2"/>
        <scheme val="minor"/>
      </rPr>
      <t>[mm]</t>
    </r>
  </si>
  <si>
    <r>
      <t xml:space="preserve">Stand.
</t>
    </r>
    <r>
      <rPr>
        <sz val="11"/>
        <color theme="1"/>
        <rFont val="Calibri"/>
        <family val="2"/>
        <scheme val="minor"/>
      </rPr>
      <t>[mm]</t>
    </r>
  </si>
  <si>
    <r>
      <t xml:space="preserve">/ Total
</t>
    </r>
    <r>
      <rPr>
        <sz val="11"/>
        <color theme="1"/>
        <rFont val="Calibri"/>
        <family val="2"/>
        <scheme val="minor"/>
      </rPr>
      <t>[mm]</t>
    </r>
  </si>
  <si>
    <t>6. Begrenzung: Typ -&gt;  Feuerwiderstand (XPS)</t>
  </si>
  <si>
    <t>REI120</t>
  </si>
  <si>
    <t>12. Begrenzung: Typ -&gt;  Feuerwiderstand (SW)</t>
  </si>
  <si>
    <t>REI180</t>
  </si>
  <si>
    <t>Made by:</t>
  </si>
  <si>
    <t>Date:</t>
  </si>
  <si>
    <t>Supervised by:</t>
  </si>
  <si>
    <t>Plan Nr:</t>
  </si>
  <si>
    <t>Delivery deadline:</t>
  </si>
  <si>
    <t>Structural Engineer:</t>
  </si>
  <si>
    <t>Construction adress*:</t>
  </si>
  <si>
    <t>Structural element*:</t>
  </si>
  <si>
    <t>Construction contact person*:</t>
  </si>
  <si>
    <t>Phone number of construction site*:</t>
  </si>
  <si>
    <t>Construction Company*:</t>
  </si>
  <si>
    <t>Delivery adress*:</t>
  </si>
  <si>
    <t>ebea projectnumber.:</t>
  </si>
  <si>
    <t>Pos.</t>
  </si>
  <si>
    <t>Structural element/
Place</t>
  </si>
  <si>
    <r>
      <t xml:space="preserve">Productgroup </t>
    </r>
    <r>
      <rPr>
        <sz val="8"/>
        <color theme="1"/>
        <rFont val="Calibri"/>
        <family val="2"/>
        <scheme val="minor"/>
      </rPr>
      <t>(1)</t>
    </r>
  </si>
  <si>
    <t>Type</t>
  </si>
  <si>
    <t>Load bearing</t>
  </si>
  <si>
    <t>Insulation</t>
  </si>
  <si>
    <r>
      <t xml:space="preserve">Rebars
</t>
    </r>
    <r>
      <rPr>
        <sz val="8"/>
        <color theme="1"/>
        <rFont val="Calibri"/>
        <family val="2"/>
        <scheme val="minor"/>
      </rPr>
      <t>(3)</t>
    </r>
  </si>
  <si>
    <t>Shear-
elements</t>
  </si>
  <si>
    <r>
      <t xml:space="preserve">Height
D </t>
    </r>
    <r>
      <rPr>
        <sz val="8"/>
        <color theme="1"/>
        <rFont val="Calibri"/>
        <family val="2"/>
        <scheme val="minor"/>
      </rPr>
      <t>(4)</t>
    </r>
  </si>
  <si>
    <t>Material</t>
  </si>
  <si>
    <r>
      <t xml:space="preserve">Width
</t>
    </r>
    <r>
      <rPr>
        <sz val="11"/>
        <color theme="1"/>
        <rFont val="Calibri"/>
        <family val="2"/>
        <scheme val="minor"/>
      </rPr>
      <t>[mm]</t>
    </r>
  </si>
  <si>
    <t>Length</t>
  </si>
  <si>
    <r>
      <t xml:space="preserve">Rebar type </t>
    </r>
    <r>
      <rPr>
        <sz val="8"/>
        <color theme="1"/>
        <rFont val="Calibri"/>
        <family val="2"/>
        <scheme val="minor"/>
      </rPr>
      <t>(2)</t>
    </r>
  </si>
  <si>
    <t>Resistances per element*</t>
  </si>
  <si>
    <t>Tot.:</t>
  </si>
  <si>
    <t>SAP-identifier:</t>
  </si>
  <si>
    <t>Offer identifier:</t>
  </si>
  <si>
    <t>Offer option:</t>
  </si>
  <si>
    <t>Delivery:</t>
  </si>
  <si>
    <t>Delivery Price:</t>
  </si>
  <si>
    <t>Filling direction</t>
  </si>
  <si>
    <r>
      <t xml:space="preserve">+ Extra height
</t>
    </r>
    <r>
      <rPr>
        <sz val="8"/>
        <color theme="1"/>
        <rFont val="Calibri"/>
        <family val="2"/>
        <scheme val="minor"/>
      </rPr>
      <t>(5)</t>
    </r>
  </si>
  <si>
    <t>optional</t>
  </si>
  <si>
    <t>Legend</t>
  </si>
  <si>
    <t>not eligible</t>
  </si>
  <si>
    <t>Remarks:</t>
  </si>
  <si>
    <t>Remark / Element plan number</t>
  </si>
  <si>
    <t>Subtype</t>
  </si>
  <si>
    <r>
      <rPr>
        <b/>
        <sz val="11"/>
        <color theme="1"/>
        <rFont val="Calibri"/>
        <family val="2"/>
        <scheme val="minor"/>
      </rPr>
      <t xml:space="preserve">OQ </t>
    </r>
    <r>
      <rPr>
        <sz val="11"/>
        <color theme="1"/>
        <rFont val="Calibri"/>
        <family val="2"/>
        <scheme val="minor"/>
      </rPr>
      <t>(8)</t>
    </r>
  </si>
  <si>
    <r>
      <t xml:space="preserve">QTY
</t>
    </r>
    <r>
      <rPr>
        <sz val="11"/>
        <color theme="1"/>
        <rFont val="Calibri"/>
        <family val="2"/>
        <scheme val="minor"/>
      </rPr>
      <t>[pcs]</t>
    </r>
  </si>
  <si>
    <r>
      <t>n</t>
    </r>
    <r>
      <rPr>
        <sz val="11"/>
        <color theme="1"/>
        <rFont val="Calibri"/>
        <family val="2"/>
        <scheme val="minor"/>
      </rPr>
      <t xml:space="preserve"> [pcs]</t>
    </r>
  </si>
  <si>
    <r>
      <t xml:space="preserve">nS 
</t>
    </r>
    <r>
      <rPr>
        <sz val="11"/>
        <color theme="1"/>
        <rFont val="Calibri"/>
        <family val="2"/>
        <scheme val="minor"/>
      </rPr>
      <t>[pcs]</t>
    </r>
  </si>
  <si>
    <t>pcs</t>
  </si>
  <si>
    <t>obligatory</t>
  </si>
  <si>
    <t>Fire protection /resistance</t>
  </si>
  <si>
    <t>With your questions about the order form or the products please contact Peikko technical support</t>
  </si>
  <si>
    <t>EN
06-2019</t>
  </si>
  <si>
    <t>Seismic</t>
  </si>
  <si>
    <r>
      <t>List Nr*:</t>
    </r>
    <r>
      <rPr>
        <i/>
        <sz val="11"/>
        <color theme="1"/>
        <rFont val="Calibri"/>
        <family val="2"/>
        <scheme val="minor"/>
      </rPr>
      <t xml:space="preserve"> (*obligatory)</t>
    </r>
  </si>
  <si>
    <t>EBEA100.</t>
  </si>
  <si>
    <t>EBEAE100.</t>
  </si>
  <si>
    <t>EBEA200.</t>
  </si>
  <si>
    <t>EBEA300.</t>
  </si>
  <si>
    <t>EBEAE300.</t>
  </si>
  <si>
    <t>EBEA400.</t>
  </si>
  <si>
    <t>EBEA500.</t>
  </si>
  <si>
    <t>EBEA600.</t>
  </si>
  <si>
    <t>EBEA700.</t>
  </si>
  <si>
    <t>EBEA800.</t>
  </si>
  <si>
    <t>EBEA900.</t>
  </si>
  <si>
    <t>EBEAE900.</t>
  </si>
  <si>
    <t>EBEA1000.</t>
  </si>
  <si>
    <t>EBEA1100.</t>
  </si>
  <si>
    <t>EBEA1200.</t>
  </si>
  <si>
    <t>EBEA-1</t>
  </si>
  <si>
    <t>EBEA100A.</t>
  </si>
  <si>
    <t>EBEA100D.</t>
  </si>
  <si>
    <t>EBEA100IT.</t>
  </si>
  <si>
    <t>EBEA100IS.</t>
  </si>
  <si>
    <t>EBEA100F.</t>
  </si>
  <si>
    <t>EBEA100S.</t>
  </si>
  <si>
    <t>EBEA100OQ.</t>
  </si>
  <si>
    <t>EBEA100Sn.</t>
  </si>
  <si>
    <t>EBEA100Sf.</t>
  </si>
  <si>
    <t>EBEA100FSW.</t>
  </si>
  <si>
    <t>EBEAE-1</t>
  </si>
  <si>
    <t>EBEAE100A.</t>
  </si>
  <si>
    <t>EBEAE100D.</t>
  </si>
  <si>
    <t>EBEAE100IT.</t>
  </si>
  <si>
    <t>EBEAE100IS.</t>
  </si>
  <si>
    <t>EBEAE100F.</t>
  </si>
  <si>
    <t>EBEAE100S.</t>
  </si>
  <si>
    <t>EBEAE100OQ.</t>
  </si>
  <si>
    <t>EBEAE100Sn.</t>
  </si>
  <si>
    <t>EBEAE100Sf.</t>
  </si>
  <si>
    <t>EBEAE100FSW.</t>
  </si>
  <si>
    <t>EBEA-2</t>
  </si>
  <si>
    <t>EBEA200A.</t>
  </si>
  <si>
    <t>EBEA200D.</t>
  </si>
  <si>
    <t>EBEA200IT.</t>
  </si>
  <si>
    <t>EBEA200IS.</t>
  </si>
  <si>
    <t>EBEA200F.</t>
  </si>
  <si>
    <t>EBEA200S.</t>
  </si>
  <si>
    <t>EBEA200OQ.</t>
  </si>
  <si>
    <t>EBEA200Sn.</t>
  </si>
  <si>
    <t>EBEA200Sf.</t>
  </si>
  <si>
    <t>EBEA200FSW.</t>
  </si>
  <si>
    <t>EBEA-3</t>
  </si>
  <si>
    <t>EBEA300D.</t>
  </si>
  <si>
    <t>EBEA300IT.</t>
  </si>
  <si>
    <t>EBEA300IS.</t>
  </si>
  <si>
    <t>EBEA300F.</t>
  </si>
  <si>
    <t>EBEA300S.</t>
  </si>
  <si>
    <t>EBEA300OQ.</t>
  </si>
  <si>
    <t>EBEA300Sn.</t>
  </si>
  <si>
    <t>EBEA300Sf.</t>
  </si>
  <si>
    <t>EBEA300FSW.</t>
  </si>
  <si>
    <t>EBEAE-3</t>
  </si>
  <si>
    <t>EBEAE300D.</t>
  </si>
  <si>
    <t>EBEAE300IT.</t>
  </si>
  <si>
    <t>EBEAE300IS.</t>
  </si>
  <si>
    <t>EBEAE300F.</t>
  </si>
  <si>
    <t>EBEAE300S.</t>
  </si>
  <si>
    <t>EBEAE300OQ.</t>
  </si>
  <si>
    <t>EBEAE300Sn.</t>
  </si>
  <si>
    <t>EBEAE300Sf.</t>
  </si>
  <si>
    <t>EBEAE300FSW.</t>
  </si>
  <si>
    <t>EBEA-4</t>
  </si>
  <si>
    <t>EBEA400D.</t>
  </si>
  <si>
    <t>EBEA400IT.</t>
  </si>
  <si>
    <t>EBEA400IS.</t>
  </si>
  <si>
    <t>EBEA400F.</t>
  </si>
  <si>
    <t>EBEA400S.</t>
  </si>
  <si>
    <t>EBEA400OQ.</t>
  </si>
  <si>
    <t>EBEA400Sn.</t>
  </si>
  <si>
    <t>EBEA400Sf.</t>
  </si>
  <si>
    <t>EBEA400FSW.</t>
  </si>
  <si>
    <t>EBEA-5</t>
  </si>
  <si>
    <t>EBEA500A.</t>
  </si>
  <si>
    <t>EBEA500D.</t>
  </si>
  <si>
    <t>EBEA500IT.</t>
  </si>
  <si>
    <t>EBEA500IS.</t>
  </si>
  <si>
    <t>EBEA500F.</t>
  </si>
  <si>
    <t>EBEA500S.</t>
  </si>
  <si>
    <t>EBEA500OQ.</t>
  </si>
  <si>
    <t>EBEA500FSW.</t>
  </si>
  <si>
    <t>EBEA-6</t>
  </si>
  <si>
    <t>EBEA600A.</t>
  </si>
  <si>
    <t>EBEA600D.</t>
  </si>
  <si>
    <t>EBEA600IT.</t>
  </si>
  <si>
    <t>EBEA600IS.</t>
  </si>
  <si>
    <t>EBEA600F.</t>
  </si>
  <si>
    <t>EBEA600FSW.</t>
  </si>
  <si>
    <t>EBEA-7</t>
  </si>
  <si>
    <t>EBEA700A.</t>
  </si>
  <si>
    <t>EBEA700D.</t>
  </si>
  <si>
    <t>EBEA700IT.</t>
  </si>
  <si>
    <t>EBEA700IS.</t>
  </si>
  <si>
    <t>EBEA700F.</t>
  </si>
  <si>
    <t>EBEA700S.</t>
  </si>
  <si>
    <t>EBEA700OQ.</t>
  </si>
  <si>
    <t>EBEA700Sn.</t>
  </si>
  <si>
    <t>EBEA700Sf.</t>
  </si>
  <si>
    <t>EBEA700FSW.</t>
  </si>
  <si>
    <t>EBEA-8</t>
  </si>
  <si>
    <t>EBEA800A.</t>
  </si>
  <si>
    <t>EBEA800D.</t>
  </si>
  <si>
    <t>EBEA800IT.</t>
  </si>
  <si>
    <t>EBEA800IS.</t>
  </si>
  <si>
    <t>EBEA800F.</t>
  </si>
  <si>
    <t>EBEA800S.</t>
  </si>
  <si>
    <t>EBEA800OQ.</t>
  </si>
  <si>
    <t>EBEA800FSW.</t>
  </si>
  <si>
    <t>EBEA-9</t>
  </si>
  <si>
    <t>EBEA900A.</t>
  </si>
  <si>
    <t>EBEA900D.</t>
  </si>
  <si>
    <t>EBEA900IT.</t>
  </si>
  <si>
    <t>EBEA900IS.</t>
  </si>
  <si>
    <t>EBEA900F.</t>
  </si>
  <si>
    <t>EBEA900S.</t>
  </si>
  <si>
    <t>EBEA900OQ.</t>
  </si>
  <si>
    <t>EBEA900Sn.</t>
  </si>
  <si>
    <t>EBEA900Sf.</t>
  </si>
  <si>
    <t>EBEA900FSW.</t>
  </si>
  <si>
    <t>EBEA300A.</t>
  </si>
  <si>
    <t>EBEAE300A.</t>
  </si>
  <si>
    <t>EBEA400A.</t>
  </si>
  <si>
    <t>EBEAE900A.</t>
  </si>
  <si>
    <t>EBEA1000A.</t>
  </si>
  <si>
    <t>EBEA1100A.</t>
  </si>
  <si>
    <t>EBEA1200A.</t>
  </si>
  <si>
    <t>EBEAE-9</t>
  </si>
  <si>
    <t>EBEAE900D.</t>
  </si>
  <si>
    <t>EBEAE900IT.</t>
  </si>
  <si>
    <t>EBEAE900IS.</t>
  </si>
  <si>
    <t>EBEAE900F.</t>
  </si>
  <si>
    <t>EBEAE900S.</t>
  </si>
  <si>
    <t>EBEAE900OQ.</t>
  </si>
  <si>
    <t>EBEAE900Sn.</t>
  </si>
  <si>
    <t>EBEAE900Sf.</t>
  </si>
  <si>
    <t>EBEAE900FSW.</t>
  </si>
  <si>
    <t>EBEA-10</t>
  </si>
  <si>
    <t>EBEA1000D.</t>
  </si>
  <si>
    <t>EBEA1000IT.</t>
  </si>
  <si>
    <t>EBEA1000IS.</t>
  </si>
  <si>
    <t>EBEA1000F.</t>
  </si>
  <si>
    <t>EBEA1000S.</t>
  </si>
  <si>
    <t>EBEA1000OQ.</t>
  </si>
  <si>
    <t>EBEA1000FSW.</t>
  </si>
  <si>
    <t>EBEA-11</t>
  </si>
  <si>
    <t>EBEA1100D.</t>
  </si>
  <si>
    <t>EBEA1100IT.</t>
  </si>
  <si>
    <t>EBEA1100IS.</t>
  </si>
  <si>
    <t>EBEA1100F.</t>
  </si>
  <si>
    <t>EBEA1100OQ.</t>
  </si>
  <si>
    <t>EBEA1100FSW.</t>
  </si>
  <si>
    <t>EBEA-12</t>
  </si>
  <si>
    <t>EBEA1200D.</t>
  </si>
  <si>
    <t>EBEA1200IT.</t>
  </si>
  <si>
    <t>EBEA1200IS.</t>
  </si>
  <si>
    <t>EBEA1200F.</t>
  </si>
  <si>
    <t>EBEA1200OQ.</t>
  </si>
  <si>
    <t>EBEA1200FSW.</t>
  </si>
  <si>
    <t>EBEA-13</t>
  </si>
  <si>
    <t>EBEA1300FSW.</t>
  </si>
  <si>
    <t>EBEA-14</t>
  </si>
  <si>
    <t>EBEA1400FSW.</t>
  </si>
  <si>
    <t>EBEA1300D.</t>
  </si>
  <si>
    <t>EBEA1400D.</t>
  </si>
  <si>
    <t>EBEA-800 / EBEA-1000</t>
  </si>
  <si>
    <t>EBEA1300IT.</t>
  </si>
  <si>
    <t>EBEA1400IT.</t>
  </si>
  <si>
    <t>EBEA1300IS.</t>
  </si>
  <si>
    <t>EBEA1400IS.</t>
  </si>
  <si>
    <t>EBEA-800 és EBEA-1000 típusoknál a választott elemmagasság alapján a "H" és "DH" automatikusan töltődik</t>
  </si>
  <si>
    <t>S11-hez érték csak EBEA-700 esetén adható meg, min-max korlát (Datenüberprüfunggal)</t>
  </si>
  <si>
    <t>EBEA1300F.</t>
  </si>
  <si>
    <t>EBEA1400F.</t>
  </si>
  <si>
    <t>EBEA600S.</t>
  </si>
  <si>
    <t>EBEA1100S.</t>
  </si>
  <si>
    <t>EBEA1200S.</t>
  </si>
  <si>
    <t>pl. (Típus -&gt; ISO típus) kizárásnál a "EBEA-5" típushoz a "EBEA500IS." táblázat tartozik</t>
  </si>
  <si>
    <t>EBEA600OQ.</t>
  </si>
  <si>
    <t>EBEA1300OQ.</t>
  </si>
  <si>
    <t>EBEA1400OQ.</t>
  </si>
  <si>
    <t>EBEA500Sn.</t>
  </si>
  <si>
    <t>EBEA600Sn.</t>
  </si>
  <si>
    <t>EBEA800Sn.</t>
  </si>
  <si>
    <t>EBEA1000Sn.</t>
  </si>
  <si>
    <t>EBEA1100Sn.</t>
  </si>
  <si>
    <t>EBEA1200Sn.</t>
  </si>
  <si>
    <t>EBEA1300Sn.</t>
  </si>
  <si>
    <t>EBEA1400Sn.</t>
  </si>
  <si>
    <t>**kiegészítés 2: ha azt szeretnénk, hogy a legördülő listában semmi ne jelenjen meg (üres érték sem) - pl. piros cellák esetén -, akkor a '.' fülön lévő táblázatok neveit tartalmazó táblázatba az adott kizárásnál és EBEA-típusnál a táblázat neve helyett egy olyan karakterláncot adjunk meg, amihez nem tartozik táblázat (pl. azt a szót, hogy "leer"). Így mivel nem fog a "Datenüberprüfung"-ban alkalmazott algoritmus megfelelő táblázatot találni ahhoz a névhez (mivel nem létezik), így a legördülő lista üres lesz (nem lesz legördíthető).</t>
  </si>
  <si>
    <t>Standard típusoknál megadható vasalás és nyíróelem mennyiség lekorlátozása: 
- A '.' fülön létre kell hozni mindhárom paraméterhez (n, Ø, nS) egy táblázatot, ami tartalmazza a típusok adatait mátrixosan.
- A megrendelőlap fülön minden paraméterhez -az eddigiektől eltérően- 2 segédoszlop kell. Az 1. oszlop ugyanúgy működik, ahogy az összes többi kizárásnál, és ez fog a Sondertípusokhoz tartozni. A 2. oszlop tartozik a Standardokhoz. Ide az index és a vergleich függvények egymásba ágyazásával ki kell kerestetni a '.' fülön lévő táblázatokból az adott típus esetén (pl. EBEA-5 04) a megfelelő értéket (pl. nS=2).
- Ezután a Datenüberprüfungot a megrendelőlapon lévő cellában hasonlóan kell csinálni, mint eddig, csak itt lesz egy elágazás: ha "00" vagy üres az altípus cella, akkor az 1. segédoszlopból vegye az értéket indirekt listával, egyéb esetben (01,02, stb altípus esetén) pedig a 2. oszlopból vegye a konkrét értéket (1 elemű lista, nem indirekt).</t>
  </si>
  <si>
    <t>EBEA500Sf.</t>
  </si>
  <si>
    <t>EBEA600Sf.</t>
  </si>
  <si>
    <t>EBEA800Sf.</t>
  </si>
  <si>
    <t>EBEA1000Sf.</t>
  </si>
  <si>
    <t xml:space="preserve"> EBEA-700</t>
  </si>
  <si>
    <t xml:space="preserve"> EBEA-800
EBEA-1000</t>
  </si>
  <si>
    <t>Tragwiderstand EBEA(E)-100/300/200/500/700/900</t>
  </si>
  <si>
    <t>Tragwiderstand EBEA-600</t>
  </si>
  <si>
    <t>Tragwiderstand EBEA-800/1000</t>
  </si>
  <si>
    <t>Tragwiderstand EBEA-100</t>
  </si>
  <si>
    <t>Tragwiderstand EBEAE-100</t>
  </si>
  <si>
    <t>Tragwiderstand EBEA-300</t>
  </si>
  <si>
    <t>Tragwiderstand EBEA-400</t>
  </si>
  <si>
    <t>Tragwiderstand EBEAE-300</t>
  </si>
  <si>
    <t>Reduktionsfaktoren EBEA-700</t>
  </si>
  <si>
    <t>Tragwiderstand EBEA-1000</t>
  </si>
  <si>
    <t>Tragwiderstand EBEA-1100</t>
  </si>
  <si>
    <t>Tragwiderstand EBEA-1200</t>
  </si>
  <si>
    <t>Tragwiderstand EBEA-1300</t>
  </si>
  <si>
    <t>Tragwiderstand EBEA-1400</t>
  </si>
  <si>
    <t>EBEA</t>
  </si>
  <si>
    <t>DrucEBEAuffer</t>
  </si>
  <si>
    <t>DrucEBEAuffer EBEA-1/EBEAE-1/EBEA-11</t>
  </si>
  <si>
    <t>DrucEBEAuffer EBEA-3/EBEAE-3</t>
  </si>
  <si>
    <t>DrucEBEAuffertypen</t>
  </si>
  <si>
    <t>Anzahl DrucEBEAuffer</t>
  </si>
  <si>
    <t>Knickbeiwert DrucEBEAuffer</t>
  </si>
  <si>
    <t>Thermal conductivity</t>
  </si>
  <si>
    <t>Stiffness</t>
  </si>
  <si>
    <t>Load resistances</t>
  </si>
  <si>
    <t>EBEAG.</t>
  </si>
  <si>
    <t>EBEAGA.</t>
  </si>
  <si>
    <t>EBEAGS.</t>
  </si>
  <si>
    <t>Tragwiderstand EBEA-200/500/700/Type-G</t>
  </si>
  <si>
    <t>EBEA-G</t>
  </si>
  <si>
    <t>EBEA-15</t>
  </si>
  <si>
    <t>VE2</t>
  </si>
  <si>
    <t>EBEA-200/ EBEA-700</t>
  </si>
  <si>
    <t>filled by PEIKKO!</t>
  </si>
  <si>
    <t>EBEA1300.</t>
  </si>
  <si>
    <t>EBEA1400.</t>
  </si>
  <si>
    <t>Tragwiderstand EBEA-1100/1200/1300/1400</t>
  </si>
  <si>
    <t>Anzahl EBEA-11</t>
  </si>
  <si>
    <t>Anzahl EBEA-13</t>
  </si>
  <si>
    <t>Tragwiderstand EBEA-200</t>
  </si>
  <si>
    <t>Tragwiderstand EBEA-700</t>
  </si>
  <si>
    <t>ø10</t>
  </si>
  <si>
    <t>f2.</t>
  </si>
  <si>
    <t>f1.</t>
  </si>
  <si>
    <t>12</t>
  </si>
  <si>
    <t>1</t>
  </si>
  <si>
    <t>EBEA-11/12</t>
  </si>
  <si>
    <t>EBEA-13/14</t>
  </si>
  <si>
    <t>peikko@peikko.com</t>
  </si>
  <si>
    <t>www.peikko.com</t>
  </si>
  <si>
    <r>
      <t xml:space="preserve">Bending stiffness**
</t>
    </r>
    <r>
      <rPr>
        <sz val="11"/>
        <color theme="1"/>
        <rFont val="Calibri"/>
        <family val="2"/>
        <scheme val="minor"/>
      </rPr>
      <t>[kNm/rad]</t>
    </r>
  </si>
  <si>
    <t>Thermal property***</t>
  </si>
  <si>
    <t>* Minimum concrete strength: C25/30. The resistance values refer to the balcony connectors, and are only valid if the structural design is based on the EC. The resistance of the connected structural elements must be supervised and guaranteed by the structural engineer.  The reinforcement of the connection must consist extra local rebars to ensure the connection. 
** Technical manual provides values of rotational stiffness for insulation width 120mm only. 
*** In case of EBEA-900 and EBEAE-900 elements the thermal properties were determined without the bending reinforcement. 
(The cells of n, Ø, ns must be filled to get the resistance and thermal properties.)</t>
  </si>
  <si>
    <t>EBEA-ZS</t>
  </si>
  <si>
    <t xml:space="preserve">EXPLANATIONS
(1) EBEA-100: IO=30/IU=25,  EBEAE-100: IO=45/IU=30,  EBEA-200: IO=IU=30,  
      IO=concrete covering above, IU=concrete covering below                                                                                                                                                                                     
      EBEA-ZS: insulation among elements, element length: 1 m (cutting at construction site)                                                                                                                                                                                                                                                                                                                                                                                                       (2) Rebar type: empty cell=Standard (according to the catalog), RS=friction welded 1.4362+B500B,  
      VE1=stainless steel 1.4362
(3) Standard n=2..10, Ø=10 / 14, according to the catalog. 
(4) Total height: standard height by catalog + extra height (+IO/+IU)
(5) Insulation extra height above (+IO) and below (+IU)
(6) Lmin = min. length according to manufacturing limits
(7) Standard: 120, 160, 200 mm, possible: 100-430 mm
(8) Without perpendicular rebar within anchorage. Tyre-levers placed at the sides of the insul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
    <numFmt numFmtId="165" formatCode="&quot;-&quot;#"/>
    <numFmt numFmtId="166" formatCode="&quot;(&quot;#&quot;)&quot;"/>
    <numFmt numFmtId="167" formatCode="#,##0.0"/>
    <numFmt numFmtId="168" formatCode="&quot;/&quot;\ 0.0"/>
    <numFmt numFmtId="169" formatCode="\±#"/>
    <numFmt numFmtId="170" formatCode="0.0000"/>
    <numFmt numFmtId="171" formatCode="0.000"/>
    <numFmt numFmtId="172" formatCode="0.0"/>
    <numFmt numFmtId="173" formatCode="0.000000"/>
  </numFmts>
  <fonts count="55">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b/>
      <sz val="11"/>
      <color theme="1"/>
      <name val="Calibri"/>
      <family val="2"/>
      <scheme val="minor"/>
    </font>
    <font>
      <b/>
      <sz val="14"/>
      <color theme="1"/>
      <name val="Calibri"/>
      <family val="2"/>
      <scheme val="minor"/>
    </font>
    <font>
      <sz val="11"/>
      <color rgb="FF9C0006"/>
      <name val="Calibri"/>
      <family val="2"/>
      <charset val="238"/>
      <scheme val="minor"/>
    </font>
    <font>
      <sz val="11"/>
      <color rgb="FF9C6500"/>
      <name val="Calibri"/>
      <family val="2"/>
      <charset val="238"/>
      <scheme val="minor"/>
    </font>
    <font>
      <sz val="11"/>
      <color rgb="FF006100"/>
      <name val="Calibri"/>
      <family val="2"/>
      <charset val="238"/>
      <scheme val="minor"/>
    </font>
    <font>
      <sz val="11"/>
      <color theme="1"/>
      <name val="Calibri"/>
      <family val="2"/>
      <scheme val="minor"/>
    </font>
    <font>
      <b/>
      <sz val="11"/>
      <color theme="1"/>
      <name val="Calibri"/>
      <family val="2"/>
    </font>
    <font>
      <b/>
      <sz val="12"/>
      <color theme="1"/>
      <name val="Calibri"/>
      <family val="2"/>
      <scheme val="minor"/>
    </font>
    <font>
      <b/>
      <sz val="11"/>
      <color rgb="FFC00000"/>
      <name val="Calibri"/>
      <family val="2"/>
      <scheme val="minor"/>
    </font>
    <font>
      <sz val="8"/>
      <color theme="1"/>
      <name val="Calibri"/>
      <family val="2"/>
      <scheme val="minor"/>
    </font>
    <font>
      <sz val="9"/>
      <color indexed="81"/>
      <name val="Tahoma"/>
      <family val="2"/>
    </font>
    <font>
      <b/>
      <sz val="9"/>
      <color indexed="81"/>
      <name val="Tahoma"/>
      <family val="2"/>
    </font>
    <font>
      <b/>
      <sz val="11"/>
      <color theme="1"/>
      <name val="Calibri"/>
      <family val="2"/>
      <charset val="238"/>
      <scheme val="minor"/>
    </font>
    <font>
      <b/>
      <sz val="11"/>
      <color rgb="FF006100"/>
      <name val="Calibri"/>
      <family val="2"/>
      <scheme val="minor"/>
    </font>
    <font>
      <b/>
      <sz val="11"/>
      <color rgb="FF9C6500"/>
      <name val="Calibri"/>
      <family val="2"/>
      <scheme val="minor"/>
    </font>
    <font>
      <b/>
      <sz val="11"/>
      <color rgb="FF9C0006"/>
      <name val="Calibri"/>
      <family val="2"/>
      <scheme val="minor"/>
    </font>
    <font>
      <b/>
      <sz val="10"/>
      <color theme="1"/>
      <name val="Calibri"/>
      <family val="2"/>
      <scheme val="minor"/>
    </font>
    <font>
      <sz val="20"/>
      <color theme="1"/>
      <name val="DaxMedium"/>
    </font>
    <font>
      <b/>
      <sz val="13"/>
      <color rgb="FFC00000"/>
      <name val="Calibri"/>
      <family val="2"/>
      <scheme val="minor"/>
    </font>
    <font>
      <i/>
      <sz val="11"/>
      <color theme="1"/>
      <name val="Calibri"/>
      <family val="2"/>
      <scheme val="minor"/>
    </font>
    <font>
      <b/>
      <vertAlign val="subscript"/>
      <sz val="11"/>
      <color rgb="FFC00000"/>
      <name val="Calibri"/>
      <family val="2"/>
      <scheme val="minor"/>
    </font>
    <font>
      <b/>
      <sz val="15"/>
      <color rgb="FFC00000"/>
      <name val="Calibri"/>
      <family val="2"/>
      <scheme val="minor"/>
    </font>
    <font>
      <b/>
      <sz val="12"/>
      <color theme="1"/>
      <name val="Calibri"/>
      <family val="2"/>
    </font>
    <font>
      <b/>
      <sz val="11"/>
      <color rgb="FFC00000"/>
      <name val="Calibri"/>
      <family val="2"/>
    </font>
    <font>
      <sz val="9.35"/>
      <color theme="1"/>
      <name val="Calibri"/>
      <family val="2"/>
      <charset val="238"/>
    </font>
    <font>
      <b/>
      <vertAlign val="subscript"/>
      <sz val="11"/>
      <color theme="1"/>
      <name val="Calibri"/>
      <family val="2"/>
      <scheme val="minor"/>
    </font>
    <font>
      <sz val="11"/>
      <color theme="0" tint="-0.34998626667073579"/>
      <name val="Calibri"/>
      <family val="2"/>
      <charset val="238"/>
      <scheme val="minor"/>
    </font>
    <font>
      <b/>
      <i/>
      <sz val="10.5"/>
      <color rgb="FFC00000"/>
      <name val="Calibri"/>
      <family val="2"/>
      <scheme val="minor"/>
    </font>
    <font>
      <sz val="11"/>
      <color rgb="FFC00000"/>
      <name val="Calibri"/>
      <family val="2"/>
      <scheme val="minor"/>
    </font>
    <font>
      <sz val="10"/>
      <color theme="1"/>
      <name val="Calibri"/>
      <family val="2"/>
      <scheme val="minor"/>
    </font>
    <font>
      <sz val="11"/>
      <name val="Calibri"/>
      <family val="2"/>
      <scheme val="minor"/>
    </font>
    <font>
      <b/>
      <sz val="11"/>
      <name val="Calibri"/>
      <family val="2"/>
      <scheme val="minor"/>
    </font>
    <font>
      <b/>
      <sz val="10"/>
      <color theme="1"/>
      <name val="Arial"/>
      <family val="2"/>
    </font>
    <font>
      <b/>
      <sz val="8"/>
      <color theme="1"/>
      <name val="Arial"/>
      <family val="2"/>
    </font>
    <font>
      <sz val="10"/>
      <color theme="1"/>
      <name val="Calibri"/>
      <family val="2"/>
      <charset val="238"/>
      <scheme val="minor"/>
    </font>
    <font>
      <vertAlign val="superscript"/>
      <sz val="10"/>
      <color theme="1"/>
      <name val="Calibri"/>
      <family val="2"/>
      <scheme val="minor"/>
    </font>
    <font>
      <b/>
      <sz val="20"/>
      <color theme="1"/>
      <name val="Calibri"/>
      <family val="2"/>
      <scheme val="minor"/>
    </font>
    <font>
      <sz val="10"/>
      <name val="Arial"/>
      <family val="2"/>
    </font>
    <font>
      <sz val="9"/>
      <color theme="1"/>
      <name val="Calibri"/>
      <family val="2"/>
      <charset val="238"/>
      <scheme val="minor"/>
    </font>
    <font>
      <b/>
      <sz val="10"/>
      <name val="Arial"/>
      <family val="2"/>
    </font>
    <font>
      <sz val="9"/>
      <color theme="1"/>
      <name val="Calibri"/>
      <family val="2"/>
      <scheme val="minor"/>
    </font>
    <font>
      <sz val="8"/>
      <name val="Calibri"/>
      <family val="2"/>
      <charset val="238"/>
      <scheme val="minor"/>
    </font>
    <font>
      <sz val="11"/>
      <color rgb="FFFF0000"/>
      <name val="Calibri"/>
      <family val="2"/>
      <scheme val="minor"/>
    </font>
    <font>
      <sz val="14"/>
      <color theme="4"/>
      <name val="Calibri"/>
      <family val="2"/>
      <charset val="238"/>
      <scheme val="minor"/>
    </font>
  </fonts>
  <fills count="24">
    <fill>
      <patternFill patternType="none"/>
    </fill>
    <fill>
      <patternFill patternType="gray125"/>
    </fill>
    <fill>
      <patternFill patternType="solid">
        <fgColor rgb="FFFFC7CE"/>
      </patternFill>
    </fill>
    <fill>
      <patternFill patternType="solid">
        <fgColor rgb="FFFFEB9C"/>
      </patternFill>
    </fill>
    <fill>
      <patternFill patternType="solid">
        <fgColor rgb="FFC6EFCE"/>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rgb="FFFFC000"/>
        <bgColor indexed="64"/>
      </patternFill>
    </fill>
    <fill>
      <patternFill patternType="solid">
        <fgColor theme="0" tint="-0.14999847407452621"/>
        <bgColor theme="4" tint="0.79998168889431442"/>
      </patternFill>
    </fill>
    <fill>
      <patternFill patternType="solid">
        <fgColor theme="2" tint="-0.499984740745262"/>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rgb="FFFF0000"/>
        <bgColor indexed="64"/>
      </patternFill>
    </fill>
  </fills>
  <borders count="10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style="thick">
        <color theme="0"/>
      </left>
      <right/>
      <top style="thick">
        <color theme="0"/>
      </top>
      <bottom/>
      <diagonal/>
    </border>
    <border>
      <left/>
      <right/>
      <top style="thick">
        <color theme="0"/>
      </top>
      <bottom/>
      <diagonal/>
    </border>
    <border>
      <left/>
      <right style="thick">
        <color theme="0"/>
      </right>
      <top style="thick">
        <color theme="0"/>
      </top>
      <bottom/>
      <diagonal/>
    </border>
    <border>
      <left style="thick">
        <color theme="0"/>
      </left>
      <right/>
      <top/>
      <bottom/>
      <diagonal/>
    </border>
    <border>
      <left/>
      <right style="thick">
        <color theme="0"/>
      </right>
      <top/>
      <bottom/>
      <diagonal/>
    </border>
    <border>
      <left/>
      <right style="thick">
        <color theme="0"/>
      </right>
      <top/>
      <bottom style="thick">
        <color theme="0"/>
      </bottom>
      <diagonal/>
    </border>
    <border>
      <left style="thick">
        <color theme="0"/>
      </left>
      <right/>
      <top/>
      <bottom style="thick">
        <color theme="0"/>
      </bottom>
      <diagonal/>
    </border>
    <border>
      <left/>
      <right style="thick">
        <color theme="0"/>
      </right>
      <top style="thick">
        <color theme="0"/>
      </top>
      <bottom style="thick">
        <color theme="0"/>
      </bottom>
      <diagonal/>
    </border>
    <border>
      <left style="thick">
        <color theme="0"/>
      </left>
      <right/>
      <top style="thick">
        <color theme="0"/>
      </top>
      <bottom style="thick">
        <color theme="0"/>
      </bottom>
      <diagonal/>
    </border>
    <border>
      <left/>
      <right/>
      <top style="hair">
        <color indexed="64"/>
      </top>
      <bottom/>
      <diagonal/>
    </border>
    <border>
      <left/>
      <right/>
      <top/>
      <bottom style="thick">
        <color theme="0"/>
      </bottom>
      <diagonal/>
    </border>
    <border>
      <left/>
      <right/>
      <top/>
      <bottom style="hair">
        <color indexed="64"/>
      </bottom>
      <diagonal/>
    </border>
    <border>
      <left style="hair">
        <color indexed="64"/>
      </left>
      <right/>
      <top style="hair">
        <color indexed="64"/>
      </top>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medium">
        <color theme="0"/>
      </left>
      <right/>
      <top style="medium">
        <color theme="0"/>
      </top>
      <bottom style="thin">
        <color auto="1"/>
      </bottom>
      <diagonal/>
    </border>
    <border>
      <left style="hair">
        <color indexed="64"/>
      </left>
      <right/>
      <top/>
      <bottom style="hair">
        <color indexed="64"/>
      </bottom>
      <diagonal/>
    </border>
    <border>
      <left style="medium">
        <color theme="0"/>
      </left>
      <right/>
      <top/>
      <bottom style="thin">
        <color auto="1"/>
      </bottom>
      <diagonal/>
    </border>
    <border>
      <left/>
      <right style="medium">
        <color theme="0"/>
      </right>
      <top/>
      <bottom style="thin">
        <color auto="1"/>
      </bottom>
      <diagonal/>
    </border>
    <border>
      <left/>
      <right/>
      <top style="medium">
        <color theme="0"/>
      </top>
      <bottom style="thin">
        <color auto="1"/>
      </bottom>
      <diagonal/>
    </border>
    <border>
      <left/>
      <right style="medium">
        <color theme="0"/>
      </right>
      <top style="medium">
        <color theme="0"/>
      </top>
      <bottom style="thin">
        <color auto="1"/>
      </bottom>
      <diagonal/>
    </border>
    <border>
      <left style="medium">
        <color theme="0"/>
      </left>
      <right style="medium">
        <color theme="0"/>
      </right>
      <top/>
      <bottom style="thin">
        <color auto="1"/>
      </bottom>
      <diagonal/>
    </border>
    <border>
      <left/>
      <right style="medium">
        <color theme="0"/>
      </right>
      <top/>
      <bottom/>
      <diagonal/>
    </border>
    <border>
      <left style="medium">
        <color theme="0"/>
      </left>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style="medium">
        <color theme="0"/>
      </left>
      <right style="medium">
        <color theme="0"/>
      </right>
      <top/>
      <bottom/>
      <diagonal/>
    </border>
    <border>
      <left style="medium">
        <color theme="0" tint="-0.14996795556505021"/>
      </left>
      <right/>
      <top/>
      <bottom/>
      <diagonal/>
    </border>
    <border>
      <left style="medium">
        <color theme="0" tint="-0.14996795556505021"/>
      </left>
      <right/>
      <top/>
      <bottom style="thin">
        <color auto="1"/>
      </bottom>
      <diagonal/>
    </border>
    <border>
      <left style="hair">
        <color indexed="64"/>
      </left>
      <right/>
      <top style="thin">
        <color auto="1"/>
      </top>
      <bottom style="hair">
        <color indexed="64"/>
      </bottom>
      <diagonal/>
    </border>
    <border>
      <left/>
      <right/>
      <top style="thin">
        <color auto="1"/>
      </top>
      <bottom style="hair">
        <color indexed="64"/>
      </bottom>
      <diagonal/>
    </border>
    <border>
      <left/>
      <right style="hair">
        <color indexed="64"/>
      </right>
      <top style="thin">
        <color auto="1"/>
      </top>
      <bottom style="hair">
        <color indexed="64"/>
      </bottom>
      <diagonal/>
    </border>
    <border>
      <left style="hair">
        <color indexed="64"/>
      </left>
      <right style="hair">
        <color indexed="64"/>
      </right>
      <top/>
      <bottom/>
      <diagonal/>
    </border>
    <border>
      <left/>
      <right/>
      <top style="thick">
        <color theme="0"/>
      </top>
      <bottom style="thick">
        <color theme="0"/>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hair">
        <color indexed="64"/>
      </left>
      <right style="thin">
        <color indexed="64"/>
      </right>
      <top style="thin">
        <color indexed="64"/>
      </top>
      <bottom/>
      <diagonal/>
    </border>
    <border>
      <left style="thin">
        <color indexed="64"/>
      </left>
      <right style="hair">
        <color indexed="64"/>
      </right>
      <top style="thin">
        <color indexed="64"/>
      </top>
      <bottom/>
      <diagonal/>
    </border>
    <border>
      <left style="hair">
        <color indexed="64"/>
      </left>
      <right style="thin">
        <color indexed="64"/>
      </right>
      <top/>
      <bottom style="thin">
        <color indexed="64"/>
      </bottom>
      <diagonal/>
    </border>
    <border>
      <left style="thin">
        <color indexed="64"/>
      </left>
      <right style="hair">
        <color indexed="64"/>
      </right>
      <top/>
      <bottom style="thin">
        <color indexed="64"/>
      </bottom>
      <diagonal/>
    </border>
    <border>
      <left style="medium">
        <color theme="0" tint="-0.14996795556505021"/>
      </left>
      <right style="medium">
        <color theme="0" tint="-0.14996795556505021"/>
      </right>
      <top/>
      <bottom/>
      <diagonal/>
    </border>
    <border>
      <left style="medium">
        <color theme="0" tint="-0.14996795556505021"/>
      </left>
      <right style="medium">
        <color theme="0" tint="-0.14996795556505021"/>
      </right>
      <top/>
      <bottom style="thin">
        <color auto="1"/>
      </bottom>
      <diagonal/>
    </border>
    <border>
      <left style="hair">
        <color auto="1"/>
      </left>
      <right style="hair">
        <color indexed="64"/>
      </right>
      <top style="thin">
        <color auto="1"/>
      </top>
      <bottom style="hair">
        <color indexed="64"/>
      </bottom>
      <diagonal/>
    </border>
    <border>
      <left style="hair">
        <color auto="1"/>
      </left>
      <right style="hair">
        <color indexed="64"/>
      </right>
      <top style="hair">
        <color indexed="64"/>
      </top>
      <bottom style="thin">
        <color indexed="64"/>
      </bottom>
      <diagonal/>
    </border>
    <border>
      <left/>
      <right style="medium">
        <color rgb="FFFFFFFF"/>
      </right>
      <top style="medium">
        <color rgb="FFFFFFFF"/>
      </top>
      <bottom style="thin">
        <color auto="1"/>
      </bottom>
      <diagonal/>
    </border>
    <border>
      <left style="medium">
        <color rgb="FFFFFFFF"/>
      </left>
      <right style="medium">
        <color rgb="FFFFFFFF"/>
      </right>
      <top style="medium">
        <color rgb="FFFFFFFF"/>
      </top>
      <bottom style="thin">
        <color auto="1"/>
      </bottom>
      <diagonal/>
    </border>
    <border>
      <left style="medium">
        <color rgb="FFFFFFFF"/>
      </left>
      <right/>
      <top style="medium">
        <color rgb="FFFFFFFF"/>
      </top>
      <bottom style="thin">
        <color auto="1"/>
      </bottom>
      <diagonal/>
    </border>
    <border>
      <left/>
      <right/>
      <top/>
      <bottom style="medium">
        <color rgb="FFFFFFFF"/>
      </bottom>
      <diagonal/>
    </border>
    <border>
      <left style="medium">
        <color theme="0" tint="-0.14996795556505021"/>
      </left>
      <right style="medium">
        <color theme="0" tint="-0.14993743705557422"/>
      </right>
      <top/>
      <bottom style="thin">
        <color auto="1"/>
      </bottom>
      <diagonal/>
    </border>
    <border>
      <left style="medium">
        <color theme="0" tint="-0.14996795556505021"/>
      </left>
      <right style="medium">
        <color theme="0" tint="-0.14993743705557422"/>
      </right>
      <top/>
      <bottom/>
      <diagonal/>
    </border>
    <border>
      <left/>
      <right style="medium">
        <color theme="0" tint="-4.9989318521683403E-2"/>
      </right>
      <top style="medium">
        <color theme="0" tint="-4.9989318521683403E-2"/>
      </top>
      <bottom style="thin">
        <color auto="1"/>
      </bottom>
      <diagonal/>
    </border>
    <border>
      <left style="medium">
        <color theme="0" tint="-4.9989318521683403E-2"/>
      </left>
      <right/>
      <top style="medium">
        <color theme="0" tint="-4.9989318521683403E-2"/>
      </top>
      <bottom style="thin">
        <color auto="1"/>
      </bottom>
      <diagonal/>
    </border>
    <border>
      <left style="medium">
        <color theme="0" tint="-0.14993743705557422"/>
      </left>
      <right style="medium">
        <color theme="0" tint="-0.14996795556505021"/>
      </right>
      <top/>
      <bottom style="thin">
        <color auto="1"/>
      </bottom>
      <diagonal/>
    </border>
    <border>
      <left style="thin">
        <color indexed="64"/>
      </left>
      <right style="medium">
        <color theme="0" tint="-0.14993743705557422"/>
      </right>
      <top/>
      <bottom/>
      <diagonal/>
    </border>
    <border>
      <left style="thin">
        <color indexed="64"/>
      </left>
      <right style="hair">
        <color indexed="64"/>
      </right>
      <top style="thin">
        <color auto="1"/>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medium">
        <color theme="0" tint="-0.14993743705557422"/>
      </left>
      <right style="medium">
        <color theme="0" tint="-0.14996795556505021"/>
      </right>
      <top/>
      <bottom/>
      <diagonal/>
    </border>
    <border>
      <left style="hair">
        <color indexed="64"/>
      </left>
      <right/>
      <top/>
      <bottom/>
      <diagonal/>
    </border>
    <border>
      <left/>
      <right style="hair">
        <color indexed="64"/>
      </right>
      <top/>
      <bottom/>
      <diagonal/>
    </border>
    <border>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bottom style="medium">
        <color theme="0" tint="-4.9989318521683403E-2"/>
      </bottom>
      <diagonal/>
    </border>
    <border>
      <left style="medium">
        <color rgb="FFFFFFFF"/>
      </left>
      <right/>
      <top/>
      <bottom/>
      <diagonal/>
    </border>
    <border>
      <left/>
      <right style="medium">
        <color rgb="FFFFFFFF"/>
      </right>
      <top/>
      <bottom/>
      <diagonal/>
    </border>
    <border>
      <left style="medium">
        <color rgb="FFFFFFFF"/>
      </left>
      <right/>
      <top/>
      <bottom style="thin">
        <color indexed="64"/>
      </bottom>
      <diagonal/>
    </border>
    <border>
      <left/>
      <right style="medium">
        <color rgb="FFFFFFFF"/>
      </right>
      <top/>
      <bottom style="thin">
        <color indexed="64"/>
      </bottom>
      <diagonal/>
    </border>
    <border>
      <left style="dashed">
        <color auto="1"/>
      </left>
      <right style="hair">
        <color indexed="64"/>
      </right>
      <top style="hair">
        <color indexed="64"/>
      </top>
      <bottom style="hair">
        <color indexed="64"/>
      </bottom>
      <diagonal/>
    </border>
    <border>
      <left style="hair">
        <color auto="1"/>
      </left>
      <right style="hair">
        <color indexed="64"/>
      </right>
      <top/>
      <bottom style="thin">
        <color indexed="64"/>
      </bottom>
      <diagonal/>
    </border>
    <border>
      <left style="thin">
        <color indexed="64"/>
      </left>
      <right/>
      <top/>
      <bottom/>
      <diagonal/>
    </border>
    <border>
      <left/>
      <right style="hair">
        <color indexed="64"/>
      </right>
      <top/>
      <bottom style="thin">
        <color indexed="64"/>
      </bottom>
      <diagonal/>
    </border>
    <border>
      <left style="hair">
        <color auto="1"/>
      </left>
      <right style="hair">
        <color indexed="64"/>
      </right>
      <top style="thin">
        <color auto="1"/>
      </top>
      <bottom/>
      <diagonal/>
    </border>
    <border>
      <left style="medium">
        <color theme="0" tint="-0.14993743705557422"/>
      </left>
      <right style="medium">
        <color theme="0" tint="-0.14993743705557422"/>
      </right>
      <top/>
      <bottom/>
      <diagonal/>
    </border>
    <border>
      <left style="medium">
        <color theme="0" tint="-0.14993743705557422"/>
      </left>
      <right style="medium">
        <color theme="0" tint="-0.14993743705557422"/>
      </right>
      <top/>
      <bottom style="thin">
        <color indexed="64"/>
      </bottom>
      <diagonal/>
    </border>
  </borders>
  <cellStyleXfs count="5">
    <xf numFmtId="0" fontId="0" fillId="0" borderId="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48" fillId="0" borderId="0"/>
  </cellStyleXfs>
  <cellXfs count="577">
    <xf numFmtId="0" fontId="0" fillId="0" borderId="0" xfId="0"/>
    <xf numFmtId="49" fontId="0" fillId="0" borderId="0" xfId="0" applyNumberFormat="1" applyAlignment="1">
      <alignment horizontal="center"/>
    </xf>
    <xf numFmtId="166" fontId="0" fillId="0" borderId="0" xfId="0" applyNumberFormat="1" applyAlignment="1">
      <alignment horizontal="center" vertical="center"/>
    </xf>
    <xf numFmtId="49" fontId="0" fillId="0" borderId="0" xfId="0" applyNumberFormat="1" applyAlignment="1">
      <alignment horizontal="center" vertical="center"/>
    </xf>
    <xf numFmtId="0" fontId="0" fillId="0" borderId="0" xfId="0" applyProtection="1"/>
    <xf numFmtId="0" fontId="12" fillId="0" borderId="0" xfId="0" applyFont="1" applyBorder="1" applyAlignment="1" applyProtection="1">
      <alignment vertical="center"/>
    </xf>
    <xf numFmtId="0" fontId="0" fillId="0" borderId="0" xfId="0" applyFill="1" applyProtection="1"/>
    <xf numFmtId="0" fontId="11" fillId="0" borderId="0" xfId="0" applyFont="1" applyFill="1" applyProtection="1"/>
    <xf numFmtId="0" fontId="0" fillId="0" borderId="0" xfId="0" applyFill="1" applyBorder="1" applyAlignment="1" applyProtection="1">
      <alignment horizontal="center" vertical="center"/>
    </xf>
    <xf numFmtId="0" fontId="0" fillId="0" borderId="0" xfId="0" applyFill="1" applyBorder="1" applyAlignment="1" applyProtection="1">
      <alignment horizontal="center"/>
    </xf>
    <xf numFmtId="49" fontId="0" fillId="5" borderId="28" xfId="0" applyNumberFormat="1" applyFill="1" applyBorder="1" applyAlignment="1" applyProtection="1">
      <alignment horizontal="center" vertical="center"/>
      <protection locked="0"/>
    </xf>
    <xf numFmtId="0" fontId="16" fillId="0" borderId="0" xfId="0" applyFont="1" applyFill="1" applyBorder="1" applyAlignment="1" applyProtection="1">
      <alignment wrapText="1"/>
    </xf>
    <xf numFmtId="0" fontId="9" fillId="0" borderId="0" xfId="0" applyFont="1" applyAlignment="1" applyProtection="1">
      <alignment vertical="top"/>
    </xf>
    <xf numFmtId="0" fontId="0" fillId="0" borderId="0" xfId="0" applyAlignment="1">
      <alignment horizontal="center"/>
    </xf>
    <xf numFmtId="0" fontId="0" fillId="0" borderId="0" xfId="0" applyFill="1" applyAlignment="1" applyProtection="1">
      <alignment vertical="center"/>
    </xf>
    <xf numFmtId="167" fontId="0" fillId="0" borderId="15" xfId="0" applyNumberFormat="1" applyBorder="1" applyAlignment="1" applyProtection="1">
      <alignment horizontal="center" vertical="center"/>
      <protection locked="0"/>
    </xf>
    <xf numFmtId="167" fontId="0" fillId="0" borderId="12" xfId="0" applyNumberFormat="1" applyBorder="1" applyAlignment="1" applyProtection="1">
      <alignment horizontal="center" vertical="center"/>
      <protection locked="0"/>
    </xf>
    <xf numFmtId="167" fontId="0" fillId="0" borderId="31" xfId="0" applyNumberFormat="1" applyBorder="1" applyAlignment="1" applyProtection="1">
      <alignment horizontal="center" vertical="center"/>
      <protection locked="0"/>
    </xf>
    <xf numFmtId="0" fontId="11" fillId="6" borderId="36" xfId="0" applyFont="1" applyFill="1" applyBorder="1" applyAlignment="1" applyProtection="1">
      <alignment horizontal="center" vertical="center" wrapText="1"/>
    </xf>
    <xf numFmtId="164" fontId="0" fillId="5" borderId="28" xfId="0" applyNumberFormat="1" applyFill="1" applyBorder="1" applyAlignment="1" applyProtection="1">
      <alignment horizontal="center" vertical="center"/>
    </xf>
    <xf numFmtId="164" fontId="0" fillId="5" borderId="11" xfId="0" applyNumberFormat="1" applyFill="1" applyBorder="1" applyAlignment="1" applyProtection="1">
      <alignment horizontal="center" vertical="center"/>
    </xf>
    <xf numFmtId="164" fontId="0" fillId="5" borderId="26" xfId="0" applyNumberFormat="1" applyFill="1" applyBorder="1" applyAlignment="1" applyProtection="1">
      <alignment horizontal="center" vertical="center"/>
    </xf>
    <xf numFmtId="0" fontId="27" fillId="0" borderId="0" xfId="0" applyFont="1" applyFill="1" applyBorder="1" applyAlignment="1" applyProtection="1"/>
    <xf numFmtId="0" fontId="9" fillId="0" borderId="0" xfId="0" applyFont="1" applyFill="1" applyBorder="1" applyAlignment="1" applyProtection="1">
      <alignment vertical="top" wrapText="1"/>
    </xf>
    <xf numFmtId="0" fontId="19" fillId="0" borderId="0" xfId="0" applyFont="1" applyAlignment="1" applyProtection="1">
      <alignment vertical="center"/>
    </xf>
    <xf numFmtId="0" fontId="16" fillId="0" borderId="0" xfId="0" applyFont="1" applyFill="1" applyBorder="1" applyAlignment="1" applyProtection="1">
      <alignment vertical="center" wrapText="1"/>
    </xf>
    <xf numFmtId="0" fontId="11" fillId="0" borderId="0" xfId="0" applyFont="1" applyFill="1" applyBorder="1" applyAlignment="1" applyProtection="1">
      <alignment vertical="top" wrapText="1"/>
    </xf>
    <xf numFmtId="0" fontId="0" fillId="0" borderId="51" xfId="0" applyFill="1" applyBorder="1" applyProtection="1"/>
    <xf numFmtId="0" fontId="0" fillId="0" borderId="51" xfId="0" applyFill="1" applyBorder="1" applyAlignment="1" applyProtection="1">
      <alignment vertical="center"/>
    </xf>
    <xf numFmtId="49" fontId="0" fillId="0" borderId="0" xfId="0" applyNumberFormat="1"/>
    <xf numFmtId="49" fontId="0" fillId="0" borderId="57" xfId="0" applyNumberFormat="1" applyBorder="1" applyAlignment="1">
      <alignment horizontal="center" vertical="center"/>
    </xf>
    <xf numFmtId="49" fontId="0" fillId="0" borderId="58" xfId="0" applyNumberFormat="1" applyBorder="1" applyAlignment="1">
      <alignment horizontal="center"/>
    </xf>
    <xf numFmtId="49" fontId="0" fillId="0" borderId="57" xfId="0" applyNumberFormat="1" applyBorder="1" applyAlignment="1">
      <alignment horizontal="center"/>
    </xf>
    <xf numFmtId="49" fontId="0" fillId="0" borderId="59" xfId="0" applyNumberFormat="1" applyBorder="1" applyAlignment="1">
      <alignment horizontal="center"/>
    </xf>
    <xf numFmtId="49" fontId="0" fillId="0" borderId="60" xfId="0" applyNumberFormat="1" applyBorder="1" applyAlignment="1">
      <alignment horizontal="center"/>
    </xf>
    <xf numFmtId="49" fontId="0" fillId="0" borderId="66" xfId="0" applyNumberFormat="1" applyBorder="1" applyAlignment="1">
      <alignment horizontal="center"/>
    </xf>
    <xf numFmtId="49" fontId="0" fillId="0" borderId="67" xfId="0" applyNumberFormat="1" applyBorder="1" applyAlignment="1">
      <alignment horizontal="center"/>
    </xf>
    <xf numFmtId="0" fontId="27" fillId="0" borderId="0" xfId="0" applyFont="1" applyFill="1" applyBorder="1" applyAlignment="1" applyProtection="1">
      <alignment vertical="center"/>
    </xf>
    <xf numFmtId="0" fontId="29" fillId="0" borderId="0" xfId="0" applyFont="1" applyAlignment="1" applyProtection="1">
      <alignment vertical="center" wrapText="1"/>
    </xf>
    <xf numFmtId="0" fontId="18" fillId="0" borderId="68" xfId="0" applyFont="1" applyFill="1" applyBorder="1" applyAlignment="1" applyProtection="1"/>
    <xf numFmtId="0" fontId="9" fillId="0" borderId="0" xfId="0" applyFont="1" applyBorder="1" applyAlignment="1" applyProtection="1">
      <alignment vertical="top"/>
    </xf>
    <xf numFmtId="0" fontId="16" fillId="0" borderId="68" xfId="0" applyFont="1" applyFill="1" applyBorder="1" applyAlignment="1" applyProtection="1">
      <alignment wrapText="1"/>
    </xf>
    <xf numFmtId="0" fontId="29" fillId="0" borderId="0" xfId="0" applyFont="1" applyBorder="1" applyAlignment="1" applyProtection="1">
      <alignment vertical="center"/>
    </xf>
    <xf numFmtId="0" fontId="29" fillId="0" borderId="68" xfId="0" applyFont="1" applyBorder="1" applyAlignment="1" applyProtection="1">
      <alignment vertical="center" wrapText="1"/>
    </xf>
    <xf numFmtId="0" fontId="29" fillId="0" borderId="10" xfId="0" applyFont="1" applyBorder="1" applyAlignment="1" applyProtection="1">
      <alignment vertical="center"/>
    </xf>
    <xf numFmtId="0" fontId="29" fillId="0" borderId="70" xfId="0" applyFont="1" applyBorder="1" applyAlignment="1" applyProtection="1">
      <alignment vertical="center" wrapText="1"/>
    </xf>
    <xf numFmtId="49" fontId="0" fillId="0" borderId="6" xfId="0" applyNumberFormat="1" applyBorder="1" applyAlignment="1">
      <alignment horizontal="center"/>
    </xf>
    <xf numFmtId="49" fontId="0" fillId="0" borderId="0" xfId="0" applyNumberFormat="1" applyBorder="1" applyAlignment="1">
      <alignment horizontal="center"/>
    </xf>
    <xf numFmtId="49" fontId="0" fillId="0" borderId="10" xfId="0" applyNumberFormat="1" applyBorder="1" applyAlignment="1">
      <alignment horizontal="center"/>
    </xf>
    <xf numFmtId="49" fontId="0" fillId="0" borderId="7" xfId="0" applyNumberFormat="1" applyBorder="1" applyAlignment="1">
      <alignment horizontal="center"/>
    </xf>
    <xf numFmtId="49" fontId="0" fillId="0" borderId="2" xfId="0" applyNumberFormat="1" applyBorder="1" applyAlignment="1">
      <alignment horizontal="center"/>
    </xf>
    <xf numFmtId="0" fontId="32" fillId="0" borderId="0" xfId="0" applyFont="1" applyFill="1" applyBorder="1" applyAlignment="1">
      <alignment horizontal="center" vertical="center"/>
    </xf>
    <xf numFmtId="49" fontId="0" fillId="0" borderId="0" xfId="0" applyNumberFormat="1" applyFill="1"/>
    <xf numFmtId="0" fontId="32" fillId="0" borderId="68" xfId="0" applyFont="1" applyFill="1" applyBorder="1" applyAlignment="1">
      <alignment horizontal="center" vertical="center"/>
    </xf>
    <xf numFmtId="0" fontId="0" fillId="0" borderId="0" xfId="0" applyFill="1"/>
    <xf numFmtId="49" fontId="0" fillId="0" borderId="0" xfId="0" applyNumberFormat="1" applyFill="1" applyAlignment="1">
      <alignment horizontal="left"/>
    </xf>
    <xf numFmtId="49" fontId="0" fillId="0" borderId="0" xfId="0" applyNumberFormat="1" applyFill="1" applyAlignment="1">
      <alignment horizontal="center"/>
    </xf>
    <xf numFmtId="49" fontId="0" fillId="0" borderId="0" xfId="0" applyNumberFormat="1" applyAlignment="1">
      <alignment horizontal="right" indent="1"/>
    </xf>
    <xf numFmtId="49" fontId="11" fillId="0" borderId="0" xfId="0" applyNumberFormat="1" applyFont="1"/>
    <xf numFmtId="49" fontId="11" fillId="0" borderId="0" xfId="0" applyNumberFormat="1" applyFont="1" applyAlignment="1">
      <alignment horizontal="left"/>
    </xf>
    <xf numFmtId="49" fontId="11" fillId="6" borderId="64" xfId="0" applyNumberFormat="1" applyFont="1" applyFill="1" applyBorder="1" applyAlignment="1">
      <alignment horizontal="center"/>
    </xf>
    <xf numFmtId="49" fontId="11" fillId="6" borderId="56" xfId="0" applyNumberFormat="1" applyFont="1" applyFill="1" applyBorder="1" applyAlignment="1">
      <alignment horizontal="center"/>
    </xf>
    <xf numFmtId="49" fontId="11" fillId="6" borderId="65" xfId="0" applyNumberFormat="1" applyFont="1" applyFill="1" applyBorder="1" applyAlignment="1">
      <alignment horizontal="center"/>
    </xf>
    <xf numFmtId="0" fontId="11" fillId="6" borderId="1" xfId="0" applyFont="1" applyFill="1" applyBorder="1" applyAlignment="1">
      <alignment horizontal="center"/>
    </xf>
    <xf numFmtId="49" fontId="11" fillId="6" borderId="7" xfId="0" applyNumberFormat="1" applyFont="1" applyFill="1" applyBorder="1" applyAlignment="1">
      <alignment horizontal="center"/>
    </xf>
    <xf numFmtId="49" fontId="11" fillId="6" borderId="66" xfId="0" applyNumberFormat="1" applyFont="1" applyFill="1" applyBorder="1" applyAlignment="1">
      <alignment horizontal="center"/>
    </xf>
    <xf numFmtId="49" fontId="11" fillId="6" borderId="2" xfId="0" applyNumberFormat="1" applyFont="1" applyFill="1" applyBorder="1" applyAlignment="1">
      <alignment horizontal="center"/>
    </xf>
    <xf numFmtId="0" fontId="11" fillId="0" borderId="4" xfId="0" applyFont="1" applyBorder="1" applyAlignment="1">
      <alignment horizontal="center"/>
    </xf>
    <xf numFmtId="0" fontId="11" fillId="0" borderId="1" xfId="0" applyFont="1" applyBorder="1" applyAlignment="1">
      <alignment horizontal="center"/>
    </xf>
    <xf numFmtId="49" fontId="0" fillId="0" borderId="0" xfId="0" applyNumberFormat="1" applyBorder="1"/>
    <xf numFmtId="49" fontId="0" fillId="0" borderId="0" xfId="0" applyNumberFormat="1" applyAlignment="1">
      <alignment vertical="top" wrapText="1"/>
    </xf>
    <xf numFmtId="49" fontId="11" fillId="0" borderId="1" xfId="0" applyNumberFormat="1" applyFont="1" applyBorder="1" applyAlignment="1">
      <alignment horizontal="center"/>
    </xf>
    <xf numFmtId="165" fontId="0" fillId="0" borderId="0" xfId="0" applyNumberFormat="1" applyAlignment="1">
      <alignment horizontal="center"/>
    </xf>
    <xf numFmtId="49" fontId="0" fillId="0" borderId="68" xfId="0" applyNumberFormat="1" applyBorder="1" applyAlignment="1">
      <alignment horizontal="center"/>
    </xf>
    <xf numFmtId="49" fontId="0" fillId="0" borderId="70" xfId="0" applyNumberFormat="1" applyBorder="1" applyAlignment="1">
      <alignment horizontal="center"/>
    </xf>
    <xf numFmtId="49" fontId="11" fillId="0" borderId="66" xfId="0" applyNumberFormat="1" applyFont="1" applyBorder="1" applyAlignment="1">
      <alignment horizontal="center"/>
    </xf>
    <xf numFmtId="49" fontId="11" fillId="0" borderId="2" xfId="0" applyNumberFormat="1" applyFont="1" applyBorder="1" applyAlignment="1">
      <alignment horizontal="center"/>
    </xf>
    <xf numFmtId="49" fontId="11" fillId="0" borderId="4" xfId="0" applyNumberFormat="1" applyFont="1" applyBorder="1" applyAlignment="1">
      <alignment horizontal="center"/>
    </xf>
    <xf numFmtId="49" fontId="11" fillId="0" borderId="5" xfId="0" applyNumberFormat="1" applyFont="1" applyBorder="1" applyAlignment="1">
      <alignment horizontal="center"/>
    </xf>
    <xf numFmtId="49" fontId="19" fillId="0" borderId="1" xfId="0" applyNumberFormat="1" applyFont="1" applyBorder="1" applyAlignment="1">
      <alignment horizontal="center"/>
    </xf>
    <xf numFmtId="49" fontId="34" fillId="0" borderId="1" xfId="0" applyNumberFormat="1" applyFont="1" applyBorder="1" applyAlignment="1">
      <alignment horizontal="center"/>
    </xf>
    <xf numFmtId="49" fontId="7" fillId="0" borderId="0" xfId="0" applyNumberFormat="1" applyFont="1" applyFill="1" applyBorder="1" applyAlignment="1">
      <alignment horizontal="center"/>
    </xf>
    <xf numFmtId="49" fontId="7" fillId="0" borderId="0" xfId="0" applyNumberFormat="1" applyFont="1" applyAlignment="1">
      <alignment horizontal="center"/>
    </xf>
    <xf numFmtId="0" fontId="7" fillId="0" borderId="0" xfId="0" applyNumberFormat="1" applyFont="1" applyAlignment="1">
      <alignment horizontal="center"/>
    </xf>
    <xf numFmtId="165" fontId="0" fillId="0" borderId="0" xfId="0" applyNumberFormat="1" applyBorder="1" applyAlignment="1">
      <alignment horizontal="center"/>
    </xf>
    <xf numFmtId="49" fontId="0" fillId="0" borderId="0" xfId="0" applyNumberFormat="1" applyAlignment="1">
      <alignment vertical="top"/>
    </xf>
    <xf numFmtId="0" fontId="0" fillId="5" borderId="48" xfId="0" applyFill="1" applyBorder="1" applyAlignment="1" applyProtection="1">
      <alignment horizontal="center" vertical="center"/>
      <protection locked="0"/>
    </xf>
    <xf numFmtId="0" fontId="0" fillId="5" borderId="13" xfId="0" applyFill="1" applyBorder="1" applyAlignment="1" applyProtection="1">
      <alignment horizontal="center" vertical="center"/>
      <protection locked="0"/>
    </xf>
    <xf numFmtId="0" fontId="0" fillId="5" borderId="55" xfId="0" applyFill="1" applyBorder="1" applyAlignment="1" applyProtection="1">
      <alignment horizontal="center" vertical="center"/>
      <protection locked="0"/>
    </xf>
    <xf numFmtId="49" fontId="0" fillId="0" borderId="0" xfId="0" applyNumberFormat="1"/>
    <xf numFmtId="0" fontId="0" fillId="0" borderId="0" xfId="0" applyAlignment="1" applyProtection="1">
      <alignment vertical="center"/>
    </xf>
    <xf numFmtId="0" fontId="4" fillId="0" borderId="0" xfId="0" applyFont="1" applyBorder="1" applyAlignment="1" applyProtection="1">
      <alignment vertical="top" wrapText="1"/>
    </xf>
    <xf numFmtId="0" fontId="16" fillId="0" borderId="0" xfId="0" applyFont="1" applyBorder="1" applyAlignment="1" applyProtection="1">
      <alignment vertical="top"/>
    </xf>
    <xf numFmtId="0" fontId="11" fillId="6" borderId="79" xfId="0" applyFont="1" applyFill="1" applyBorder="1" applyAlignment="1" applyProtection="1">
      <alignment horizontal="center" vertical="center" wrapText="1"/>
    </xf>
    <xf numFmtId="0" fontId="11" fillId="6" borderId="80" xfId="0" applyFont="1" applyFill="1" applyBorder="1" applyAlignment="1" applyProtection="1">
      <alignment horizontal="center" vertical="center" wrapText="1"/>
    </xf>
    <xf numFmtId="0" fontId="11" fillId="6" borderId="81" xfId="0" applyFont="1" applyFill="1" applyBorder="1" applyAlignment="1" applyProtection="1">
      <alignment horizontal="center" vertical="center" wrapText="1"/>
    </xf>
    <xf numFmtId="0" fontId="0" fillId="9" borderId="0" xfId="0" applyFill="1" applyProtection="1"/>
    <xf numFmtId="0" fontId="0" fillId="0" borderId="33" xfId="0" applyFill="1" applyBorder="1" applyAlignment="1" applyProtection="1">
      <alignment horizontal="center" vertical="center"/>
    </xf>
    <xf numFmtId="0" fontId="0" fillId="0" borderId="33" xfId="0" applyNumberFormat="1" applyFill="1" applyBorder="1" applyAlignment="1" applyProtection="1">
      <alignment horizontal="center" vertical="center"/>
    </xf>
    <xf numFmtId="0" fontId="0" fillId="0" borderId="0" xfId="0" applyNumberFormat="1" applyFill="1" applyProtection="1"/>
    <xf numFmtId="0" fontId="0" fillId="0" borderId="0" xfId="0" applyFill="1" applyAlignment="1" applyProtection="1">
      <alignment horizontal="center"/>
    </xf>
    <xf numFmtId="0" fontId="16" fillId="0" borderId="0" xfId="0" applyFont="1" applyFill="1" applyBorder="1" applyAlignment="1" applyProtection="1">
      <alignment horizontal="center" vertical="center" wrapText="1"/>
    </xf>
    <xf numFmtId="0" fontId="11" fillId="0" borderId="0" xfId="0" applyFont="1" applyFill="1" applyBorder="1" applyAlignment="1" applyProtection="1">
      <alignment horizontal="center" vertical="top" wrapText="1"/>
    </xf>
    <xf numFmtId="0" fontId="0" fillId="0" borderId="0" xfId="0" applyFill="1" applyAlignment="1" applyProtection="1">
      <alignment horizontal="center" vertical="center"/>
    </xf>
    <xf numFmtId="0" fontId="0" fillId="11" borderId="12" xfId="0" applyFill="1" applyBorder="1" applyAlignment="1" applyProtection="1">
      <alignment horizontal="center"/>
    </xf>
    <xf numFmtId="0" fontId="0" fillId="0" borderId="1" xfId="0" applyBorder="1" applyAlignment="1">
      <alignment horizontal="center"/>
    </xf>
    <xf numFmtId="0" fontId="0" fillId="0" borderId="1" xfId="0" applyNumberFormat="1" applyBorder="1" applyAlignment="1">
      <alignment horizontal="center"/>
    </xf>
    <xf numFmtId="49" fontId="0" fillId="0" borderId="0" xfId="0" applyNumberFormat="1" applyFill="1" applyAlignment="1" applyProtection="1">
      <alignment horizontal="center"/>
    </xf>
    <xf numFmtId="0" fontId="0" fillId="12" borderId="77" xfId="0" applyNumberFormat="1" applyFill="1" applyBorder="1" applyAlignment="1" applyProtection="1">
      <alignment horizontal="center"/>
    </xf>
    <xf numFmtId="2" fontId="0" fillId="12" borderId="77" xfId="0" applyNumberFormat="1" applyFill="1" applyBorder="1" applyAlignment="1" applyProtection="1">
      <alignment horizontal="center"/>
    </xf>
    <xf numFmtId="0" fontId="0" fillId="12" borderId="12" xfId="0" applyFill="1" applyBorder="1" applyAlignment="1" applyProtection="1">
      <alignment horizontal="center"/>
    </xf>
    <xf numFmtId="0" fontId="0" fillId="12" borderId="78" xfId="0" applyFill="1" applyBorder="1" applyAlignment="1" applyProtection="1">
      <alignment horizontal="center"/>
    </xf>
    <xf numFmtId="2" fontId="0" fillId="12" borderId="12" xfId="0" applyNumberFormat="1" applyFill="1" applyBorder="1" applyAlignment="1" applyProtection="1">
      <alignment horizontal="center"/>
    </xf>
    <xf numFmtId="2" fontId="0" fillId="12" borderId="78" xfId="0" applyNumberFormat="1" applyFill="1" applyBorder="1" applyAlignment="1" applyProtection="1">
      <alignment horizontal="center"/>
    </xf>
    <xf numFmtId="0" fontId="3" fillId="0" borderId="1" xfId="0" applyFont="1" applyBorder="1" applyAlignment="1">
      <alignment horizontal="center"/>
    </xf>
    <xf numFmtId="49" fontId="3" fillId="0" borderId="1" xfId="0" applyNumberFormat="1" applyFont="1" applyBorder="1" applyAlignment="1">
      <alignment horizontal="center"/>
    </xf>
    <xf numFmtId="1" fontId="0" fillId="0" borderId="0" xfId="0" applyNumberFormat="1" applyAlignment="1">
      <alignment horizontal="center"/>
    </xf>
    <xf numFmtId="0" fontId="0" fillId="0" borderId="0" xfId="0" applyBorder="1" applyAlignment="1">
      <alignment horizontal="center"/>
    </xf>
    <xf numFmtId="49" fontId="19" fillId="6" borderId="1" xfId="0" applyNumberFormat="1" applyFont="1" applyFill="1" applyBorder="1" applyAlignment="1">
      <alignment horizontal="center"/>
    </xf>
    <xf numFmtId="49" fontId="11" fillId="6" borderId="1" xfId="0" applyNumberFormat="1" applyFont="1" applyFill="1" applyBorder="1" applyAlignment="1">
      <alignment horizontal="center"/>
    </xf>
    <xf numFmtId="0" fontId="41" fillId="6" borderId="1" xfId="0" applyFont="1" applyFill="1" applyBorder="1" applyAlignment="1">
      <alignment horizontal="center"/>
    </xf>
    <xf numFmtId="0" fontId="3" fillId="6" borderId="1" xfId="0" applyFont="1" applyFill="1" applyBorder="1" applyAlignment="1">
      <alignment horizontal="center"/>
    </xf>
    <xf numFmtId="49" fontId="42" fillId="6" borderId="1" xfId="0" applyNumberFormat="1" applyFont="1" applyFill="1" applyBorder="1" applyAlignment="1">
      <alignment horizontal="center"/>
    </xf>
    <xf numFmtId="0" fontId="42" fillId="6" borderId="1" xfId="0" applyFont="1" applyFill="1" applyBorder="1" applyAlignment="1">
      <alignment horizontal="center"/>
    </xf>
    <xf numFmtId="0" fontId="0" fillId="6" borderId="1" xfId="0" applyFill="1" applyBorder="1" applyAlignment="1">
      <alignment horizontal="center"/>
    </xf>
    <xf numFmtId="1" fontId="0" fillId="0" borderId="0" xfId="0" applyNumberFormat="1" applyFill="1" applyAlignment="1" applyProtection="1">
      <alignment horizontal="center"/>
    </xf>
    <xf numFmtId="0" fontId="0" fillId="10" borderId="77" xfId="0" applyFill="1" applyBorder="1" applyAlignment="1" applyProtection="1">
      <alignment horizontal="center"/>
    </xf>
    <xf numFmtId="1" fontId="0" fillId="10" borderId="77" xfId="0" applyNumberFormat="1" applyFill="1" applyBorder="1" applyAlignment="1" applyProtection="1">
      <alignment horizontal="center"/>
    </xf>
    <xf numFmtId="0" fontId="0" fillId="10" borderId="12" xfId="0" applyFill="1" applyBorder="1" applyAlignment="1" applyProtection="1">
      <alignment horizontal="center"/>
    </xf>
    <xf numFmtId="1" fontId="0" fillId="10" borderId="12" xfId="0" applyNumberFormat="1" applyFill="1" applyBorder="1" applyAlignment="1" applyProtection="1">
      <alignment horizontal="center"/>
    </xf>
    <xf numFmtId="0" fontId="0" fillId="10" borderId="78" xfId="0" applyFill="1" applyBorder="1" applyAlignment="1" applyProtection="1">
      <alignment horizontal="center"/>
    </xf>
    <xf numFmtId="1" fontId="0" fillId="10" borderId="78" xfId="0" applyNumberFormat="1" applyFill="1" applyBorder="1" applyAlignment="1" applyProtection="1">
      <alignment horizontal="center"/>
    </xf>
    <xf numFmtId="0" fontId="11" fillId="6" borderId="1" xfId="0" quotePrefix="1" applyFont="1" applyFill="1" applyBorder="1" applyAlignment="1">
      <alignment horizontal="center"/>
    </xf>
    <xf numFmtId="0" fontId="0" fillId="0" borderId="0" xfId="0" applyFill="1" applyAlignment="1">
      <alignment horizontal="center"/>
    </xf>
    <xf numFmtId="49" fontId="3" fillId="6" borderId="1" xfId="0" applyNumberFormat="1" applyFont="1" applyFill="1" applyBorder="1" applyAlignment="1">
      <alignment horizontal="center"/>
    </xf>
    <xf numFmtId="49" fontId="0" fillId="13" borderId="77" xfId="0" applyNumberFormat="1" applyFill="1" applyBorder="1" applyAlignment="1" applyProtection="1">
      <alignment horizontal="center"/>
    </xf>
    <xf numFmtId="0" fontId="0" fillId="13" borderId="77" xfId="0" applyNumberFormat="1" applyFill="1" applyBorder="1" applyAlignment="1" applyProtection="1">
      <alignment horizontal="center"/>
    </xf>
    <xf numFmtId="0" fontId="11" fillId="6" borderId="1" xfId="0" applyFont="1" applyFill="1" applyBorder="1" applyAlignment="1">
      <alignment horizontal="center"/>
    </xf>
    <xf numFmtId="0" fontId="0" fillId="0" borderId="10" xfId="0" applyBorder="1"/>
    <xf numFmtId="0" fontId="11" fillId="6" borderId="1" xfId="0" applyNumberFormat="1" applyFont="1" applyFill="1" applyBorder="1" applyAlignment="1">
      <alignment horizontal="center"/>
    </xf>
    <xf numFmtId="0" fontId="11" fillId="6" borderId="1" xfId="0" quotePrefix="1" applyNumberFormat="1" applyFont="1" applyFill="1" applyBorder="1" applyAlignment="1">
      <alignment horizontal="center"/>
    </xf>
    <xf numFmtId="2" fontId="0" fillId="10" borderId="77" xfId="0" applyNumberFormat="1" applyFill="1" applyBorder="1" applyAlignment="1" applyProtection="1">
      <alignment horizontal="center"/>
    </xf>
    <xf numFmtId="0" fontId="0" fillId="0" borderId="0" xfId="0" applyNumberFormat="1" applyAlignment="1">
      <alignment horizontal="center"/>
    </xf>
    <xf numFmtId="2" fontId="0" fillId="10" borderId="12" xfId="0" applyNumberFormat="1" applyFill="1" applyBorder="1" applyAlignment="1" applyProtection="1">
      <alignment horizontal="center"/>
    </xf>
    <xf numFmtId="2" fontId="0" fillId="10" borderId="78" xfId="0" applyNumberFormat="1" applyFill="1" applyBorder="1" applyAlignment="1" applyProtection="1">
      <alignment horizontal="center"/>
    </xf>
    <xf numFmtId="17" fontId="11" fillId="6" borderId="1" xfId="0" applyNumberFormat="1" applyFont="1" applyFill="1" applyBorder="1" applyAlignment="1">
      <alignment horizontal="center"/>
    </xf>
    <xf numFmtId="0" fontId="0" fillId="13" borderId="12" xfId="0" applyNumberFormat="1" applyFill="1" applyBorder="1" applyAlignment="1" applyProtection="1">
      <alignment horizontal="center"/>
    </xf>
    <xf numFmtId="0" fontId="0" fillId="13" borderId="78" xfId="0" applyNumberFormat="1" applyFill="1" applyBorder="1" applyAlignment="1" applyProtection="1">
      <alignment horizontal="center"/>
    </xf>
    <xf numFmtId="49" fontId="0" fillId="13" borderId="12" xfId="0" applyNumberFormat="1" applyFill="1" applyBorder="1" applyAlignment="1" applyProtection="1">
      <alignment horizontal="center"/>
    </xf>
    <xf numFmtId="49" fontId="0" fillId="13" borderId="78" xfId="0" applyNumberFormat="1" applyFill="1" applyBorder="1" applyAlignment="1" applyProtection="1">
      <alignment horizontal="center"/>
    </xf>
    <xf numFmtId="2" fontId="0" fillId="13" borderId="77" xfId="0" applyNumberFormat="1" applyFill="1" applyBorder="1" applyAlignment="1" applyProtection="1">
      <alignment horizontal="center"/>
    </xf>
    <xf numFmtId="2" fontId="0" fillId="13" borderId="12" xfId="0" applyNumberFormat="1" applyFill="1" applyBorder="1" applyAlignment="1" applyProtection="1">
      <alignment horizontal="center"/>
    </xf>
    <xf numFmtId="2" fontId="0" fillId="13" borderId="78" xfId="0" applyNumberFormat="1" applyFill="1" applyBorder="1" applyAlignment="1" applyProtection="1">
      <alignment horizontal="center"/>
    </xf>
    <xf numFmtId="1" fontId="0" fillId="0" borderId="77" xfId="0" applyNumberFormat="1" applyFont="1" applyFill="1" applyBorder="1" applyAlignment="1" applyProtection="1">
      <alignment horizontal="center"/>
    </xf>
    <xf numFmtId="169" fontId="0" fillId="0" borderId="77" xfId="0" applyNumberFormat="1" applyFont="1" applyFill="1" applyBorder="1" applyAlignment="1" applyProtection="1">
      <alignment horizontal="center"/>
    </xf>
    <xf numFmtId="0" fontId="0" fillId="0" borderId="12" xfId="0" applyFont="1" applyBorder="1" applyAlignment="1" applyProtection="1">
      <alignment horizontal="center"/>
    </xf>
    <xf numFmtId="1" fontId="0" fillId="0" borderId="12" xfId="0" applyNumberFormat="1" applyFont="1" applyFill="1" applyBorder="1" applyAlignment="1" applyProtection="1">
      <alignment horizontal="center"/>
    </xf>
    <xf numFmtId="169" fontId="0" fillId="0" borderId="12" xfId="0" applyNumberFormat="1" applyFont="1" applyFill="1" applyBorder="1" applyAlignment="1" applyProtection="1">
      <alignment horizontal="center"/>
    </xf>
    <xf numFmtId="1" fontId="0" fillId="0" borderId="78" xfId="0" applyNumberFormat="1" applyFont="1" applyFill="1" applyBorder="1" applyAlignment="1" applyProtection="1">
      <alignment horizontal="center"/>
    </xf>
    <xf numFmtId="169" fontId="0" fillId="0" borderId="78" xfId="0" applyNumberFormat="1" applyFont="1" applyFill="1" applyBorder="1" applyAlignment="1" applyProtection="1">
      <alignment horizontal="center"/>
    </xf>
    <xf numFmtId="0" fontId="45" fillId="0" borderId="0" xfId="0" applyFont="1" applyFill="1" applyProtection="1"/>
    <xf numFmtId="0" fontId="11" fillId="6" borderId="1" xfId="0" applyFont="1" applyFill="1" applyBorder="1" applyAlignment="1">
      <alignment horizontal="center"/>
    </xf>
    <xf numFmtId="169" fontId="0" fillId="0" borderId="0" xfId="0" applyNumberFormat="1" applyFont="1" applyFill="1" applyBorder="1" applyAlignment="1" applyProtection="1">
      <alignment horizontal="center"/>
    </xf>
    <xf numFmtId="0" fontId="0" fillId="0" borderId="0" xfId="0" applyFill="1" applyBorder="1" applyAlignment="1" applyProtection="1">
      <alignment horizontal="center" vertical="center" wrapText="1"/>
    </xf>
    <xf numFmtId="0" fontId="11" fillId="0" borderId="0" xfId="0" applyFont="1" applyFill="1" applyBorder="1" applyAlignment="1" applyProtection="1">
      <alignment horizontal="center" vertical="center" wrapText="1"/>
    </xf>
    <xf numFmtId="0" fontId="11" fillId="6" borderId="85" xfId="0" applyFont="1" applyFill="1" applyBorder="1" applyAlignment="1" applyProtection="1">
      <alignment horizontal="center" vertical="center" wrapText="1"/>
    </xf>
    <xf numFmtId="0" fontId="11" fillId="6" borderId="86" xfId="0" applyFont="1" applyFill="1" applyBorder="1" applyAlignment="1" applyProtection="1">
      <alignment horizontal="center" vertical="center" wrapText="1"/>
    </xf>
    <xf numFmtId="0" fontId="45" fillId="0" borderId="0" xfId="0" applyFont="1" applyFill="1" applyAlignment="1" applyProtection="1">
      <alignment vertical="top" wrapText="1"/>
    </xf>
    <xf numFmtId="170" fontId="0" fillId="0" borderId="77" xfId="0" applyNumberFormat="1" applyFont="1" applyFill="1" applyBorder="1" applyAlignment="1" applyProtection="1">
      <alignment horizontal="center"/>
    </xf>
    <xf numFmtId="170" fontId="0" fillId="0" borderId="12" xfId="0" applyNumberFormat="1" applyFont="1" applyFill="1" applyBorder="1" applyAlignment="1" applyProtection="1">
      <alignment horizontal="center"/>
    </xf>
    <xf numFmtId="170" fontId="0" fillId="0" borderId="78" xfId="0" applyNumberFormat="1" applyFont="1" applyFill="1" applyBorder="1" applyAlignment="1" applyProtection="1">
      <alignment horizontal="center"/>
    </xf>
    <xf numFmtId="171" fontId="0" fillId="0" borderId="1" xfId="0" applyNumberFormat="1" applyBorder="1" applyAlignment="1">
      <alignment horizontal="center"/>
    </xf>
    <xf numFmtId="172" fontId="48" fillId="0" borderId="1" xfId="4" applyNumberFormat="1" applyFont="1" applyBorder="1" applyAlignment="1">
      <alignment horizontal="center"/>
    </xf>
    <xf numFmtId="0" fontId="48" fillId="0" borderId="1" xfId="4" applyFont="1" applyBorder="1" applyAlignment="1">
      <alignment horizontal="center"/>
    </xf>
    <xf numFmtId="1" fontId="48" fillId="0" borderId="1" xfId="4" applyNumberFormat="1" applyFont="1" applyBorder="1" applyAlignment="1">
      <alignment horizontal="center"/>
    </xf>
    <xf numFmtId="172" fontId="48" fillId="15" borderId="1" xfId="4" applyNumberFormat="1" applyFont="1" applyFill="1" applyBorder="1" applyAlignment="1">
      <alignment horizontal="center"/>
    </xf>
    <xf numFmtId="1" fontId="48" fillId="15" borderId="1" xfId="4" applyNumberFormat="1" applyFont="1" applyFill="1" applyBorder="1" applyAlignment="1">
      <alignment horizontal="center"/>
    </xf>
    <xf numFmtId="0" fontId="3" fillId="0" borderId="1" xfId="0" applyFont="1" applyBorder="1" applyAlignment="1">
      <alignment horizontal="center" vertical="center"/>
    </xf>
    <xf numFmtId="0" fontId="11" fillId="6" borderId="1" xfId="0" applyFont="1" applyFill="1" applyBorder="1" applyAlignment="1">
      <alignment horizontal="center" vertical="center"/>
    </xf>
    <xf numFmtId="2" fontId="0" fillId="0" borderId="0" xfId="0" applyNumberFormat="1" applyFill="1" applyProtection="1"/>
    <xf numFmtId="1" fontId="0" fillId="0" borderId="1" xfId="0" applyNumberFormat="1" applyBorder="1" applyAlignment="1">
      <alignment horizontal="center"/>
    </xf>
    <xf numFmtId="3" fontId="0" fillId="0" borderId="0" xfId="0" applyNumberFormat="1" applyFill="1" applyProtection="1"/>
    <xf numFmtId="3" fontId="41" fillId="17" borderId="77" xfId="0" applyNumberFormat="1" applyFont="1" applyFill="1" applyBorder="1" applyAlignment="1" applyProtection="1">
      <alignment horizontal="center"/>
    </xf>
    <xf numFmtId="170" fontId="41" fillId="17" borderId="77" xfId="0" applyNumberFormat="1" applyFont="1" applyFill="1" applyBorder="1" applyAlignment="1" applyProtection="1">
      <alignment horizontal="center"/>
    </xf>
    <xf numFmtId="3" fontId="41" fillId="17" borderId="12" xfId="0" applyNumberFormat="1" applyFont="1" applyFill="1" applyBorder="1" applyAlignment="1" applyProtection="1">
      <alignment horizontal="center"/>
    </xf>
    <xf numFmtId="170" fontId="41" fillId="17" borderId="12" xfId="0" applyNumberFormat="1" applyFont="1" applyFill="1" applyBorder="1" applyAlignment="1" applyProtection="1">
      <alignment horizontal="center"/>
    </xf>
    <xf numFmtId="3" fontId="41" fillId="17" borderId="78" xfId="0" applyNumberFormat="1" applyFont="1" applyFill="1" applyBorder="1" applyAlignment="1" applyProtection="1">
      <alignment horizontal="center"/>
    </xf>
    <xf numFmtId="170" fontId="41" fillId="17" borderId="78" xfId="0" applyNumberFormat="1" applyFont="1" applyFill="1" applyBorder="1" applyAlignment="1" applyProtection="1">
      <alignment horizontal="center"/>
    </xf>
    <xf numFmtId="3" fontId="41" fillId="18" borderId="77" xfId="0" applyNumberFormat="1" applyFont="1" applyFill="1" applyBorder="1" applyAlignment="1" applyProtection="1">
      <alignment horizontal="center"/>
    </xf>
    <xf numFmtId="0" fontId="41" fillId="18" borderId="77" xfId="0" applyFont="1" applyFill="1" applyBorder="1" applyAlignment="1" applyProtection="1">
      <alignment horizontal="center"/>
    </xf>
    <xf numFmtId="0" fontId="41" fillId="18" borderId="12" xfId="0" applyFont="1" applyFill="1" applyBorder="1" applyAlignment="1" applyProtection="1">
      <alignment horizontal="center"/>
    </xf>
    <xf numFmtId="3" fontId="41" fillId="18" borderId="12" xfId="0" applyNumberFormat="1" applyFont="1" applyFill="1" applyBorder="1" applyAlignment="1" applyProtection="1">
      <alignment horizontal="center"/>
    </xf>
    <xf numFmtId="0" fontId="41" fillId="18" borderId="78" xfId="0" applyFont="1" applyFill="1" applyBorder="1" applyAlignment="1" applyProtection="1">
      <alignment horizontal="center"/>
    </xf>
    <xf numFmtId="3" fontId="41" fillId="18" borderId="78" xfId="0" applyNumberFormat="1" applyFont="1" applyFill="1" applyBorder="1" applyAlignment="1" applyProtection="1">
      <alignment horizontal="center"/>
    </xf>
    <xf numFmtId="1" fontId="41" fillId="19" borderId="77" xfId="0" applyNumberFormat="1" applyFont="1" applyFill="1" applyBorder="1" applyAlignment="1" applyProtection="1">
      <alignment horizontal="center"/>
    </xf>
    <xf numFmtId="171" fontId="41" fillId="19" borderId="77" xfId="0" applyNumberFormat="1" applyFont="1" applyFill="1" applyBorder="1" applyAlignment="1" applyProtection="1">
      <alignment horizontal="center"/>
    </xf>
    <xf numFmtId="3" fontId="41" fillId="19" borderId="77" xfId="0" applyNumberFormat="1" applyFont="1" applyFill="1" applyBorder="1" applyAlignment="1" applyProtection="1">
      <alignment horizontal="center"/>
    </xf>
    <xf numFmtId="0" fontId="41" fillId="19" borderId="77" xfId="0" applyFont="1" applyFill="1" applyBorder="1" applyAlignment="1" applyProtection="1">
      <alignment horizontal="center"/>
    </xf>
    <xf numFmtId="0" fontId="41" fillId="19" borderId="12" xfId="0" applyFont="1" applyFill="1" applyBorder="1" applyAlignment="1" applyProtection="1">
      <alignment horizontal="center"/>
    </xf>
    <xf numFmtId="3" fontId="41" fillId="19" borderId="12" xfId="0" applyNumberFormat="1" applyFont="1" applyFill="1" applyBorder="1" applyAlignment="1" applyProtection="1">
      <alignment horizontal="center"/>
    </xf>
    <xf numFmtId="1" fontId="41" fillId="19" borderId="12" xfId="0" applyNumberFormat="1" applyFont="1" applyFill="1" applyBorder="1" applyAlignment="1" applyProtection="1">
      <alignment horizontal="center"/>
    </xf>
    <xf numFmtId="0" fontId="41" fillId="19" borderId="78" xfId="0" applyFont="1" applyFill="1" applyBorder="1" applyAlignment="1" applyProtection="1">
      <alignment horizontal="center"/>
    </xf>
    <xf numFmtId="3" fontId="41" fillId="19" borderId="78" xfId="0" applyNumberFormat="1" applyFont="1" applyFill="1" applyBorder="1" applyAlignment="1" applyProtection="1">
      <alignment horizontal="center"/>
    </xf>
    <xf numFmtId="0" fontId="0" fillId="6" borderId="6" xfId="0" applyFont="1" applyFill="1" applyBorder="1" applyAlignment="1" applyProtection="1">
      <alignment horizontal="center"/>
    </xf>
    <xf numFmtId="0" fontId="23" fillId="6" borderId="6" xfId="0" applyFont="1" applyFill="1" applyBorder="1" applyAlignment="1" applyProtection="1">
      <alignment horizontal="right"/>
    </xf>
    <xf numFmtId="167" fontId="23" fillId="6" borderId="6" xfId="0" applyNumberFormat="1" applyFont="1" applyFill="1" applyBorder="1" applyAlignment="1" applyProtection="1">
      <alignment horizontal="center"/>
    </xf>
    <xf numFmtId="0" fontId="23" fillId="6" borderId="6" xfId="0" applyFont="1" applyFill="1" applyBorder="1" applyAlignment="1" applyProtection="1">
      <alignment horizontal="left"/>
    </xf>
    <xf numFmtId="3" fontId="0" fillId="0" borderId="77" xfId="0" applyNumberFormat="1" applyFont="1" applyFill="1" applyBorder="1" applyAlignment="1" applyProtection="1">
      <alignment horizontal="center"/>
    </xf>
    <xf numFmtId="0" fontId="11" fillId="6" borderId="1" xfId="0" applyFont="1" applyFill="1" applyBorder="1" applyAlignment="1">
      <alignment horizontal="center"/>
    </xf>
    <xf numFmtId="0" fontId="0" fillId="20" borderId="77" xfId="0" applyNumberFormat="1" applyFill="1" applyBorder="1" applyAlignment="1" applyProtection="1">
      <alignment horizontal="center"/>
    </xf>
    <xf numFmtId="1" fontId="0" fillId="20" borderId="77" xfId="0" applyNumberFormat="1" applyFill="1" applyBorder="1" applyAlignment="1" applyProtection="1">
      <alignment horizontal="center"/>
    </xf>
    <xf numFmtId="0" fontId="50" fillId="0" borderId="0" xfId="0" applyFont="1" applyBorder="1"/>
    <xf numFmtId="0" fontId="48" fillId="0" borderId="0" xfId="0" applyFont="1" applyBorder="1"/>
    <xf numFmtId="2" fontId="48" fillId="0" borderId="0" xfId="0" applyNumberFormat="1" applyFont="1" applyBorder="1"/>
    <xf numFmtId="3" fontId="48" fillId="0" borderId="0" xfId="0" applyNumberFormat="1" applyFont="1" applyBorder="1"/>
    <xf numFmtId="2" fontId="48" fillId="0" borderId="0" xfId="0" applyNumberFormat="1" applyFont="1" applyFill="1" applyBorder="1"/>
    <xf numFmtId="0" fontId="48" fillId="0" borderId="0" xfId="0" applyFont="1" applyBorder="1" applyAlignment="1">
      <alignment horizontal="right"/>
    </xf>
    <xf numFmtId="170" fontId="48" fillId="0" borderId="0" xfId="0" applyNumberFormat="1" applyFont="1" applyBorder="1"/>
    <xf numFmtId="0" fontId="48" fillId="0" borderId="0" xfId="0" applyFont="1" applyFill="1" applyBorder="1" applyAlignment="1">
      <alignment horizontal="right"/>
    </xf>
    <xf numFmtId="170" fontId="48" fillId="0" borderId="0" xfId="0" applyNumberFormat="1" applyFont="1" applyFill="1" applyBorder="1" applyAlignment="1">
      <alignment horizontal="right"/>
    </xf>
    <xf numFmtId="49" fontId="0" fillId="20" borderId="77" xfId="0" applyNumberFormat="1" applyFill="1" applyBorder="1" applyAlignment="1" applyProtection="1">
      <alignment horizontal="center"/>
    </xf>
    <xf numFmtId="2" fontId="0" fillId="20" borderId="77" xfId="0" applyNumberFormat="1" applyFill="1" applyBorder="1" applyAlignment="1" applyProtection="1">
      <alignment horizontal="center"/>
    </xf>
    <xf numFmtId="11" fontId="0" fillId="20" borderId="77" xfId="0" applyNumberFormat="1" applyFill="1" applyBorder="1" applyAlignment="1" applyProtection="1">
      <alignment horizontal="center"/>
    </xf>
    <xf numFmtId="1" fontId="0" fillId="20" borderId="48" xfId="0" applyNumberFormat="1" applyFill="1" applyBorder="1" applyAlignment="1" applyProtection="1">
      <alignment horizontal="center"/>
    </xf>
    <xf numFmtId="0" fontId="0" fillId="20" borderId="89" xfId="0" applyNumberFormat="1" applyFill="1" applyBorder="1" applyAlignment="1" applyProtection="1">
      <alignment horizontal="center"/>
    </xf>
    <xf numFmtId="3" fontId="0" fillId="20" borderId="77" xfId="0" applyNumberFormat="1" applyFill="1" applyBorder="1" applyAlignment="1" applyProtection="1">
      <alignment horizontal="center"/>
    </xf>
    <xf numFmtId="49" fontId="11" fillId="6" borderId="1" xfId="0" quotePrefix="1" applyNumberFormat="1" applyFont="1" applyFill="1" applyBorder="1" applyAlignment="1">
      <alignment horizontal="center"/>
    </xf>
    <xf numFmtId="0" fontId="0" fillId="20" borderId="12" xfId="0" applyNumberFormat="1" applyFill="1" applyBorder="1" applyAlignment="1" applyProtection="1">
      <alignment horizontal="center"/>
    </xf>
    <xf numFmtId="0" fontId="0" fillId="20" borderId="13" xfId="0" applyNumberFormat="1" applyFill="1" applyBorder="1" applyAlignment="1" applyProtection="1">
      <alignment horizontal="center"/>
    </xf>
    <xf numFmtId="0" fontId="0" fillId="20" borderId="90" xfId="0" applyNumberFormat="1" applyFill="1" applyBorder="1" applyAlignment="1" applyProtection="1">
      <alignment horizontal="center"/>
    </xf>
    <xf numFmtId="0" fontId="0" fillId="20" borderId="78" xfId="0" applyNumberFormat="1" applyFill="1" applyBorder="1" applyAlignment="1" applyProtection="1">
      <alignment horizontal="center"/>
    </xf>
    <xf numFmtId="0" fontId="0" fillId="20" borderId="55" xfId="0" applyNumberFormat="1" applyFill="1" applyBorder="1" applyAlignment="1" applyProtection="1">
      <alignment horizontal="center"/>
    </xf>
    <xf numFmtId="0" fontId="0" fillId="20" borderId="91" xfId="0" applyNumberFormat="1" applyFill="1" applyBorder="1" applyAlignment="1" applyProtection="1">
      <alignment horizontal="center"/>
    </xf>
    <xf numFmtId="173" fontId="0" fillId="0" borderId="0" xfId="0" applyNumberFormat="1"/>
    <xf numFmtId="0" fontId="45" fillId="6" borderId="0" xfId="0" applyFont="1" applyFill="1" applyProtection="1"/>
    <xf numFmtId="0" fontId="11" fillId="6" borderId="1" xfId="0" applyFont="1" applyFill="1" applyBorder="1" applyAlignment="1">
      <alignment horizontal="center"/>
    </xf>
    <xf numFmtId="0" fontId="11" fillId="6" borderId="1" xfId="0" applyFont="1" applyFill="1" applyBorder="1" applyAlignment="1">
      <alignment horizontal="center"/>
    </xf>
    <xf numFmtId="49" fontId="11" fillId="6" borderId="1" xfId="0" applyNumberFormat="1" applyFont="1" applyFill="1" applyBorder="1" applyAlignment="1">
      <alignment horizontal="center"/>
    </xf>
    <xf numFmtId="49" fontId="11" fillId="6" borderId="1" xfId="0" applyNumberFormat="1" applyFont="1" applyFill="1" applyBorder="1" applyAlignment="1">
      <alignment horizontal="center"/>
    </xf>
    <xf numFmtId="1" fontId="48" fillId="0" borderId="1" xfId="4" applyNumberFormat="1" applyFont="1" applyFill="1" applyBorder="1" applyAlignment="1">
      <alignment horizontal="center"/>
    </xf>
    <xf numFmtId="0" fontId="11" fillId="6" borderId="1" xfId="0" applyFont="1" applyFill="1" applyBorder="1" applyAlignment="1">
      <alignment horizontal="center"/>
    </xf>
    <xf numFmtId="0" fontId="0" fillId="20" borderId="15" xfId="0" applyNumberFormat="1" applyFill="1" applyBorder="1" applyAlignment="1" applyProtection="1">
      <alignment horizontal="center"/>
    </xf>
    <xf numFmtId="170" fontId="0" fillId="0" borderId="1" xfId="0" applyNumberFormat="1" applyBorder="1" applyAlignment="1">
      <alignment horizontal="center"/>
    </xf>
    <xf numFmtId="0" fontId="47" fillId="14" borderId="0" xfId="0" applyFont="1" applyFill="1" applyBorder="1" applyAlignment="1" applyProtection="1">
      <alignment horizontal="center" vertical="center"/>
    </xf>
    <xf numFmtId="0" fontId="11" fillId="6" borderId="40" xfId="0" applyFont="1" applyFill="1" applyBorder="1" applyAlignment="1" applyProtection="1">
      <alignment vertical="center" wrapText="1"/>
    </xf>
    <xf numFmtId="0" fontId="11" fillId="6" borderId="38" xfId="0" applyFont="1" applyFill="1" applyBorder="1" applyAlignment="1" applyProtection="1">
      <alignment horizontal="center" vertical="center" wrapText="1"/>
    </xf>
    <xf numFmtId="49" fontId="0" fillId="0" borderId="0" xfId="0" applyNumberFormat="1" applyAlignment="1">
      <alignment horizontal="left" vertical="top" wrapText="1"/>
    </xf>
    <xf numFmtId="0" fontId="0" fillId="0" borderId="0" xfId="0" applyAlignment="1">
      <alignment vertical="top" wrapText="1"/>
    </xf>
    <xf numFmtId="0" fontId="0" fillId="0" borderId="0" xfId="0" applyAlignment="1">
      <alignment wrapText="1"/>
    </xf>
    <xf numFmtId="0" fontId="37" fillId="5" borderId="102" xfId="0" applyNumberFormat="1" applyFont="1" applyFill="1" applyBorder="1" applyAlignment="1" applyProtection="1">
      <alignment horizontal="center" vertical="center"/>
    </xf>
    <xf numFmtId="0" fontId="6" fillId="0" borderId="0" xfId="0" applyFont="1" applyAlignment="1"/>
    <xf numFmtId="0" fontId="47" fillId="14" borderId="0" xfId="0" applyFont="1" applyFill="1" applyBorder="1" applyAlignment="1" applyProtection="1">
      <alignment horizontal="center" vertical="center"/>
    </xf>
    <xf numFmtId="0" fontId="41" fillId="19" borderId="103" xfId="0" applyFont="1" applyFill="1" applyBorder="1" applyAlignment="1" applyProtection="1">
      <alignment horizontal="center"/>
    </xf>
    <xf numFmtId="1" fontId="48" fillId="21" borderId="1" xfId="4" applyNumberFormat="1" applyFont="1" applyFill="1" applyBorder="1" applyAlignment="1">
      <alignment horizontal="center"/>
    </xf>
    <xf numFmtId="0" fontId="48" fillId="21" borderId="1" xfId="4" applyFont="1" applyFill="1" applyBorder="1" applyAlignment="1">
      <alignment horizontal="center"/>
    </xf>
    <xf numFmtId="0" fontId="0" fillId="21" borderId="1" xfId="0" applyFill="1" applyBorder="1" applyAlignment="1">
      <alignment horizontal="center"/>
    </xf>
    <xf numFmtId="49" fontId="0" fillId="0" borderId="104" xfId="0" applyNumberFormat="1" applyBorder="1" applyAlignment="1">
      <alignment horizontal="center"/>
    </xf>
    <xf numFmtId="2" fontId="0" fillId="22" borderId="1" xfId="0" applyNumberFormat="1" applyFill="1" applyBorder="1" applyAlignment="1">
      <alignment horizontal="center"/>
    </xf>
    <xf numFmtId="1" fontId="0" fillId="22" borderId="1" xfId="0" applyNumberFormat="1" applyFill="1" applyBorder="1" applyAlignment="1">
      <alignment horizontal="center"/>
    </xf>
    <xf numFmtId="0" fontId="0" fillId="22" borderId="1" xfId="0" applyFill="1" applyBorder="1" applyAlignment="1">
      <alignment horizontal="center"/>
    </xf>
    <xf numFmtId="0" fontId="0" fillId="22" borderId="1" xfId="0" applyNumberFormat="1" applyFill="1" applyBorder="1" applyAlignment="1">
      <alignment horizontal="center"/>
    </xf>
    <xf numFmtId="0" fontId="0" fillId="12" borderId="31" xfId="0" applyFill="1" applyBorder="1" applyAlignment="1" applyProtection="1">
      <alignment horizontal="center"/>
    </xf>
    <xf numFmtId="0" fontId="0" fillId="12" borderId="103" xfId="0" applyFill="1" applyBorder="1" applyAlignment="1" applyProtection="1">
      <alignment horizontal="center"/>
    </xf>
    <xf numFmtId="0" fontId="0" fillId="12" borderId="15" xfId="0" applyFill="1" applyBorder="1" applyAlignment="1" applyProtection="1">
      <alignment horizontal="center"/>
    </xf>
    <xf numFmtId="0" fontId="0" fillId="12" borderId="51" xfId="0" applyFill="1" applyBorder="1" applyAlignment="1" applyProtection="1">
      <alignment horizontal="center"/>
    </xf>
    <xf numFmtId="0" fontId="0" fillId="11" borderId="31" xfId="0" applyFill="1" applyBorder="1" applyAlignment="1" applyProtection="1">
      <alignment horizontal="center"/>
    </xf>
    <xf numFmtId="0" fontId="0" fillId="11" borderId="103" xfId="0" applyFill="1" applyBorder="1" applyAlignment="1" applyProtection="1">
      <alignment horizontal="center"/>
    </xf>
    <xf numFmtId="1" fontId="0" fillId="10" borderId="31" xfId="0" applyNumberFormat="1" applyFill="1" applyBorder="1" applyAlignment="1" applyProtection="1">
      <alignment horizontal="center"/>
    </xf>
    <xf numFmtId="0" fontId="41" fillId="18" borderId="103" xfId="0" applyFont="1" applyFill="1" applyBorder="1" applyAlignment="1" applyProtection="1">
      <alignment horizontal="center"/>
    </xf>
    <xf numFmtId="3" fontId="41" fillId="19" borderId="103" xfId="0" applyNumberFormat="1" applyFont="1" applyFill="1" applyBorder="1" applyAlignment="1" applyProtection="1">
      <alignment horizontal="center"/>
    </xf>
    <xf numFmtId="49" fontId="0" fillId="0" borderId="0" xfId="0" applyNumberFormat="1" applyFont="1" applyFill="1" applyBorder="1" applyAlignment="1">
      <alignment horizontal="center"/>
    </xf>
    <xf numFmtId="165" fontId="0" fillId="0" borderId="0" xfId="0" applyNumberFormat="1" applyFill="1" applyBorder="1" applyAlignment="1">
      <alignment horizontal="center"/>
    </xf>
    <xf numFmtId="165" fontId="0" fillId="0" borderId="0" xfId="0" applyNumberFormat="1" applyFill="1" applyBorder="1" applyAlignment="1">
      <alignment horizontal="center" vertical="center"/>
    </xf>
    <xf numFmtId="1" fontId="0" fillId="0" borderId="0" xfId="0" applyNumberFormat="1" applyFill="1" applyBorder="1" applyAlignment="1">
      <alignment horizontal="center" vertical="center"/>
    </xf>
    <xf numFmtId="0" fontId="0" fillId="23" borderId="1" xfId="0" applyNumberFormat="1" applyFill="1" applyBorder="1" applyAlignment="1">
      <alignment horizontal="center"/>
    </xf>
    <xf numFmtId="0" fontId="0" fillId="0" borderId="1" xfId="0" applyNumberFormat="1" applyFill="1" applyBorder="1" applyAlignment="1">
      <alignment horizontal="center"/>
    </xf>
    <xf numFmtId="0" fontId="0" fillId="21" borderId="1" xfId="0" applyNumberFormat="1" applyFill="1" applyBorder="1" applyAlignment="1">
      <alignment horizontal="center"/>
    </xf>
    <xf numFmtId="49" fontId="11" fillId="0" borderId="1" xfId="0" applyNumberFormat="1" applyFont="1" applyBorder="1" applyAlignment="1">
      <alignment horizontal="center" wrapText="1"/>
    </xf>
    <xf numFmtId="49" fontId="11" fillId="0" borderId="0" xfId="0" applyNumberFormat="1" applyFont="1" applyBorder="1" applyAlignment="1">
      <alignment horizontal="center"/>
    </xf>
    <xf numFmtId="0" fontId="0" fillId="0" borderId="0" xfId="0" applyBorder="1"/>
    <xf numFmtId="0" fontId="0" fillId="0" borderId="0" xfId="0" applyBorder="1" applyAlignment="1">
      <alignment horizontal="center" vertical="center"/>
    </xf>
    <xf numFmtId="0" fontId="0" fillId="0" borderId="0" xfId="0" applyBorder="1" applyAlignment="1">
      <alignment wrapText="1"/>
    </xf>
    <xf numFmtId="49" fontId="11" fillId="0" borderId="0" xfId="0" applyNumberFormat="1" applyFont="1" applyBorder="1" applyAlignment="1">
      <alignment vertical="center"/>
    </xf>
    <xf numFmtId="3" fontId="0" fillId="0" borderId="12" xfId="0" applyNumberFormat="1" applyFont="1" applyFill="1" applyBorder="1" applyAlignment="1" applyProtection="1">
      <alignment horizontal="center"/>
    </xf>
    <xf numFmtId="3" fontId="0" fillId="0" borderId="78" xfId="0" applyNumberFormat="1" applyFont="1" applyFill="1" applyBorder="1" applyAlignment="1" applyProtection="1">
      <alignment horizontal="center"/>
    </xf>
    <xf numFmtId="0" fontId="41" fillId="19" borderId="106" xfId="0" applyFont="1" applyFill="1" applyBorder="1" applyAlignment="1" applyProtection="1">
      <alignment horizontal="center"/>
    </xf>
    <xf numFmtId="3" fontId="41" fillId="19" borderId="106" xfId="0" applyNumberFormat="1" applyFont="1" applyFill="1" applyBorder="1" applyAlignment="1" applyProtection="1">
      <alignment horizontal="center"/>
    </xf>
    <xf numFmtId="2" fontId="0" fillId="21" borderId="1" xfId="0" applyNumberFormat="1" applyFill="1" applyBorder="1" applyAlignment="1">
      <alignment horizontal="center"/>
    </xf>
    <xf numFmtId="2" fontId="0" fillId="0" borderId="0" xfId="0" applyNumberFormat="1" applyFill="1" applyBorder="1" applyAlignment="1">
      <alignment horizontal="center"/>
    </xf>
    <xf numFmtId="2" fontId="0" fillId="0" borderId="0" xfId="0" applyNumberFormat="1" applyFill="1"/>
    <xf numFmtId="0" fontId="11" fillId="6" borderId="1" xfId="0" applyFont="1" applyFill="1" applyBorder="1" applyAlignment="1">
      <alignment horizontal="center"/>
    </xf>
    <xf numFmtId="172" fontId="0" fillId="22" borderId="1" xfId="0" applyNumberFormat="1" applyFill="1" applyBorder="1" applyAlignment="1">
      <alignment horizontal="center"/>
    </xf>
    <xf numFmtId="0" fontId="43" fillId="0" borderId="0" xfId="0" applyFont="1" applyFill="1" applyBorder="1" applyAlignment="1"/>
    <xf numFmtId="2" fontId="0" fillId="23" borderId="1" xfId="0" applyNumberFormat="1" applyFill="1" applyBorder="1" applyAlignment="1">
      <alignment horizontal="center"/>
    </xf>
    <xf numFmtId="172" fontId="0" fillId="21" borderId="1" xfId="0" applyNumberFormat="1" applyFill="1" applyBorder="1" applyAlignment="1">
      <alignment horizontal="center"/>
    </xf>
    <xf numFmtId="0" fontId="11" fillId="6" borderId="1" xfId="0" applyFont="1" applyFill="1" applyBorder="1" applyAlignment="1">
      <alignment horizontal="center"/>
    </xf>
    <xf numFmtId="49" fontId="11" fillId="6" borderId="1" xfId="0" applyNumberFormat="1" applyFont="1" applyFill="1" applyBorder="1" applyAlignment="1">
      <alignment horizontal="center"/>
    </xf>
    <xf numFmtId="49" fontId="19" fillId="0" borderId="1" xfId="0" applyNumberFormat="1" applyFont="1" applyBorder="1" applyAlignment="1">
      <alignment horizontal="center" vertical="center"/>
    </xf>
    <xf numFmtId="0" fontId="11" fillId="0" borderId="0" xfId="0" applyFont="1" applyFill="1" applyBorder="1" applyAlignment="1">
      <alignment horizontal="center" vertical="center"/>
    </xf>
    <xf numFmtId="49" fontId="0" fillId="0" borderId="0" xfId="0" applyNumberFormat="1" applyBorder="1" applyAlignment="1">
      <alignment horizontal="center" vertical="center"/>
    </xf>
    <xf numFmtId="49" fontId="0" fillId="0" borderId="10" xfId="0" applyNumberFormat="1" applyBorder="1" applyAlignment="1">
      <alignment horizontal="center" vertical="center"/>
    </xf>
    <xf numFmtId="49" fontId="19" fillId="0" borderId="0" xfId="0" applyNumberFormat="1" applyFont="1" applyBorder="1" applyAlignment="1">
      <alignment horizontal="center"/>
    </xf>
    <xf numFmtId="49" fontId="11" fillId="16" borderId="1" xfId="0" applyNumberFormat="1" applyFont="1" applyFill="1" applyBorder="1" applyAlignment="1">
      <alignment horizontal="center" vertical="center"/>
    </xf>
    <xf numFmtId="49" fontId="11" fillId="6" borderId="1" xfId="0" applyNumberFormat="1" applyFont="1" applyFill="1" applyBorder="1" applyAlignment="1">
      <alignment horizontal="center" vertical="center"/>
    </xf>
    <xf numFmtId="49" fontId="11" fillId="6" borderId="104" xfId="0" applyNumberFormat="1" applyFont="1" applyFill="1" applyBorder="1" applyAlignment="1">
      <alignment horizontal="center"/>
    </xf>
    <xf numFmtId="49" fontId="11" fillId="6" borderId="8" xfId="0" applyNumberFormat="1" applyFont="1" applyFill="1" applyBorder="1" applyAlignment="1">
      <alignment horizontal="center"/>
    </xf>
    <xf numFmtId="49" fontId="11" fillId="6" borderId="69" xfId="0" applyNumberFormat="1" applyFont="1" applyFill="1" applyBorder="1" applyAlignment="1">
      <alignment horizontal="center"/>
    </xf>
    <xf numFmtId="49" fontId="0" fillId="0" borderId="1" xfId="0" applyNumberFormat="1" applyBorder="1" applyAlignment="1">
      <alignment horizontal="center" vertical="center"/>
    </xf>
    <xf numFmtId="0" fontId="0" fillId="0" borderId="0" xfId="0" applyNumberFormat="1"/>
    <xf numFmtId="0" fontId="0" fillId="0" borderId="12" xfId="0" applyNumberFormat="1" applyFill="1" applyBorder="1" applyAlignment="1" applyProtection="1">
      <alignment horizontal="center" vertical="center"/>
    </xf>
    <xf numFmtId="49" fontId="11" fillId="6" borderId="7" xfId="0" applyNumberFormat="1" applyFont="1" applyFill="1" applyBorder="1" applyAlignment="1">
      <alignment horizontal="center" vertical="center"/>
    </xf>
    <xf numFmtId="49" fontId="0" fillId="0" borderId="7" xfId="0" applyNumberFormat="1" applyBorder="1" applyAlignment="1">
      <alignment horizontal="center" vertical="center"/>
    </xf>
    <xf numFmtId="0" fontId="0" fillId="0" borderId="0" xfId="0" applyNumberFormat="1" applyFill="1" applyBorder="1" applyAlignment="1">
      <alignment horizontal="center" vertical="center"/>
    </xf>
    <xf numFmtId="0" fontId="41" fillId="19" borderId="48" xfId="0" applyFont="1" applyFill="1" applyBorder="1" applyAlignment="1" applyProtection="1">
      <alignment horizontal="center"/>
    </xf>
    <xf numFmtId="0" fontId="41" fillId="19" borderId="13" xfId="0" applyFont="1" applyFill="1" applyBorder="1" applyAlignment="1" applyProtection="1">
      <alignment horizontal="center"/>
    </xf>
    <xf numFmtId="0" fontId="41" fillId="19" borderId="55" xfId="0" applyFont="1" applyFill="1" applyBorder="1" applyAlignment="1" applyProtection="1">
      <alignment horizontal="center"/>
    </xf>
    <xf numFmtId="0" fontId="53" fillId="0" borderId="0" xfId="0" applyFont="1" applyAlignment="1" applyProtection="1">
      <alignment vertical="top" wrapText="1"/>
    </xf>
    <xf numFmtId="165" fontId="0" fillId="0" borderId="0" xfId="0" applyNumberFormat="1" applyFill="1" applyAlignment="1" applyProtection="1">
      <alignment horizontal="center"/>
    </xf>
    <xf numFmtId="0" fontId="1" fillId="0" borderId="0" xfId="0" applyFont="1" applyFill="1" applyBorder="1" applyAlignment="1" applyProtection="1">
      <alignment horizontal="center" vertical="center" wrapText="1"/>
    </xf>
    <xf numFmtId="2" fontId="0" fillId="0" borderId="0" xfId="0" applyNumberFormat="1"/>
    <xf numFmtId="1" fontId="0" fillId="0" borderId="0" xfId="0" applyNumberFormat="1" applyBorder="1" applyAlignment="1">
      <alignment horizontal="center" vertical="center"/>
    </xf>
    <xf numFmtId="1" fontId="0" fillId="0" borderId="7" xfId="0" applyNumberFormat="1" applyBorder="1" applyAlignment="1">
      <alignment horizontal="center" vertical="center"/>
    </xf>
    <xf numFmtId="1" fontId="0" fillId="0" borderId="66" xfId="0" applyNumberFormat="1" applyBorder="1" applyAlignment="1">
      <alignment horizontal="center" vertical="center"/>
    </xf>
    <xf numFmtId="1" fontId="0" fillId="0" borderId="2" xfId="0" applyNumberFormat="1" applyBorder="1" applyAlignment="1">
      <alignment horizontal="center" vertical="center"/>
    </xf>
    <xf numFmtId="0" fontId="0" fillId="0" borderId="0" xfId="0" applyNumberFormat="1" applyFill="1" applyAlignment="1" applyProtection="1">
      <alignment horizontal="center"/>
    </xf>
    <xf numFmtId="49" fontId="0" fillId="0" borderId="0" xfId="0" applyNumberFormat="1" applyFill="1" applyProtection="1"/>
    <xf numFmtId="49" fontId="19" fillId="0" borderId="0" xfId="0" applyNumberFormat="1" applyFont="1" applyFill="1" applyBorder="1" applyAlignment="1">
      <alignment horizontal="center"/>
    </xf>
    <xf numFmtId="0" fontId="11" fillId="0" borderId="0" xfId="0" applyFont="1" applyFill="1" applyBorder="1" applyAlignment="1">
      <alignment horizontal="center"/>
    </xf>
    <xf numFmtId="0" fontId="11" fillId="0" borderId="0" xfId="0" quotePrefix="1" applyFont="1" applyFill="1" applyBorder="1" applyAlignment="1">
      <alignment horizontal="center"/>
    </xf>
    <xf numFmtId="0" fontId="0" fillId="0" borderId="0" xfId="0" applyFill="1" applyBorder="1"/>
    <xf numFmtId="49" fontId="0" fillId="0" borderId="0" xfId="0" applyNumberFormat="1" applyFill="1" applyBorder="1"/>
    <xf numFmtId="0" fontId="54" fillId="0" borderId="0" xfId="0" applyFont="1" applyFill="1" applyAlignment="1">
      <alignment horizontal="right" vertical="center"/>
    </xf>
    <xf numFmtId="0" fontId="19" fillId="0" borderId="0" xfId="0" applyFont="1" applyAlignment="1" applyProtection="1">
      <alignment horizontal="left" wrapText="1"/>
    </xf>
    <xf numFmtId="0" fontId="0" fillId="0" borderId="29" xfId="0" applyFill="1" applyBorder="1" applyAlignment="1" applyProtection="1">
      <alignment horizontal="left" vertical="center"/>
    </xf>
    <xf numFmtId="0" fontId="0" fillId="0" borderId="26" xfId="0" applyFill="1" applyBorder="1" applyAlignment="1" applyProtection="1">
      <alignment horizontal="left" vertical="center"/>
    </xf>
    <xf numFmtId="0" fontId="0" fillId="0" borderId="30" xfId="0" applyFill="1" applyBorder="1" applyAlignment="1" applyProtection="1">
      <alignment horizontal="left" vertical="center"/>
    </xf>
    <xf numFmtId="0" fontId="0" fillId="0" borderId="93" xfId="0" applyFill="1" applyBorder="1" applyAlignment="1" applyProtection="1">
      <alignment horizontal="left" vertical="center"/>
    </xf>
    <xf numFmtId="0" fontId="0" fillId="0" borderId="0" xfId="0" applyFill="1" applyBorder="1" applyAlignment="1" applyProtection="1">
      <alignment horizontal="left" vertical="center"/>
    </xf>
    <xf numFmtId="0" fontId="0" fillId="0" borderId="94" xfId="0" applyFill="1" applyBorder="1" applyAlignment="1" applyProtection="1">
      <alignment horizontal="left" vertical="center"/>
    </xf>
    <xf numFmtId="0" fontId="0" fillId="0" borderId="33" xfId="0" applyFill="1" applyBorder="1" applyAlignment="1" applyProtection="1">
      <alignment horizontal="left" vertical="center"/>
    </xf>
    <xf numFmtId="0" fontId="0" fillId="0" borderId="28" xfId="0" applyFill="1" applyBorder="1" applyAlignment="1" applyProtection="1">
      <alignment horizontal="left" vertical="center"/>
    </xf>
    <xf numFmtId="0" fontId="0" fillId="0" borderId="16" xfId="0" applyFill="1" applyBorder="1" applyAlignment="1" applyProtection="1">
      <alignment horizontal="left" vertical="center"/>
    </xf>
    <xf numFmtId="0" fontId="49" fillId="0" borderId="0" xfId="0" applyFont="1" applyFill="1" applyAlignment="1" applyProtection="1">
      <alignment horizontal="justify" vertical="top" wrapText="1"/>
    </xf>
    <xf numFmtId="0" fontId="11" fillId="6" borderId="0" xfId="0" applyFont="1" applyFill="1" applyBorder="1" applyAlignment="1" applyProtection="1">
      <alignment horizontal="center" vertical="center" wrapText="1"/>
    </xf>
    <xf numFmtId="0" fontId="11" fillId="6" borderId="82" xfId="0" applyFont="1" applyFill="1" applyBorder="1" applyAlignment="1" applyProtection="1">
      <alignment horizontal="center" vertical="center" wrapText="1"/>
    </xf>
    <xf numFmtId="0" fontId="11" fillId="6" borderId="97" xfId="0" applyFont="1" applyFill="1" applyBorder="1" applyAlignment="1" applyProtection="1">
      <alignment horizontal="center" vertical="center" wrapText="1"/>
    </xf>
    <xf numFmtId="0" fontId="11" fillId="6" borderId="41" xfId="0" applyFont="1" applyFill="1" applyBorder="1" applyAlignment="1" applyProtection="1">
      <alignment horizontal="center" vertical="center" wrapText="1"/>
    </xf>
    <xf numFmtId="0" fontId="11" fillId="6" borderId="42" xfId="0" applyFont="1" applyFill="1" applyBorder="1" applyAlignment="1" applyProtection="1">
      <alignment horizontal="center" vertical="center" wrapText="1"/>
    </xf>
    <xf numFmtId="0" fontId="11" fillId="6" borderId="0" xfId="0" applyFont="1" applyFill="1" applyBorder="1" applyAlignment="1" applyProtection="1">
      <alignment horizontal="center" vertical="center" textRotation="90" wrapText="1"/>
    </xf>
    <xf numFmtId="0" fontId="11" fillId="6" borderId="39" xfId="0" applyFont="1" applyFill="1" applyBorder="1" applyAlignment="1" applyProtection="1">
      <alignment horizontal="center" vertical="center" textRotation="90" wrapText="1"/>
    </xf>
    <xf numFmtId="0" fontId="11" fillId="6" borderId="10" xfId="0" applyFont="1" applyFill="1" applyBorder="1" applyAlignment="1" applyProtection="1">
      <alignment horizontal="center" vertical="center" textRotation="90" wrapText="1"/>
    </xf>
    <xf numFmtId="0" fontId="11" fillId="6" borderId="35" xfId="0" applyFont="1" applyFill="1" applyBorder="1" applyAlignment="1" applyProtection="1">
      <alignment horizontal="center" vertical="center" textRotation="90" wrapText="1"/>
    </xf>
    <xf numFmtId="0" fontId="11" fillId="6" borderId="40" xfId="0" applyFont="1" applyFill="1" applyBorder="1" applyAlignment="1" applyProtection="1">
      <alignment horizontal="center" vertical="center" textRotation="90" wrapText="1"/>
    </xf>
    <xf numFmtId="0" fontId="11" fillId="6" borderId="34" xfId="0" applyFont="1" applyFill="1" applyBorder="1" applyAlignment="1" applyProtection="1">
      <alignment horizontal="center" vertical="center" textRotation="90" wrapText="1"/>
    </xf>
    <xf numFmtId="0" fontId="11" fillId="6" borderId="10" xfId="0" applyFont="1" applyFill="1" applyBorder="1" applyAlignment="1" applyProtection="1">
      <alignment horizontal="center" vertical="center" wrapText="1"/>
    </xf>
    <xf numFmtId="0" fontId="11" fillId="6" borderId="98" xfId="0" applyFont="1" applyFill="1" applyBorder="1" applyAlignment="1" applyProtection="1">
      <alignment horizontal="center" vertical="center" wrapText="1"/>
    </xf>
    <xf numFmtId="0" fontId="11" fillId="6" borderId="99" xfId="0" applyFont="1" applyFill="1" applyBorder="1" applyAlignment="1" applyProtection="1">
      <alignment horizontal="center" vertical="center" wrapText="1"/>
    </xf>
    <xf numFmtId="0" fontId="11" fillId="6" borderId="100" xfId="0" applyFont="1" applyFill="1" applyBorder="1" applyAlignment="1" applyProtection="1">
      <alignment horizontal="center" vertical="center" wrapText="1"/>
    </xf>
    <xf numFmtId="0" fontId="11" fillId="6" borderId="101" xfId="0" applyFont="1" applyFill="1" applyBorder="1" applyAlignment="1" applyProtection="1">
      <alignment horizontal="center" vertical="center" wrapText="1"/>
    </xf>
    <xf numFmtId="0" fontId="11" fillId="6" borderId="39" xfId="0" applyFont="1" applyFill="1" applyBorder="1" applyAlignment="1" applyProtection="1">
      <alignment horizontal="center" vertical="center" wrapText="1"/>
    </xf>
    <xf numFmtId="0" fontId="11" fillId="6" borderId="43" xfId="0" applyFont="1" applyFill="1" applyBorder="1" applyAlignment="1" applyProtection="1">
      <alignment horizontal="center" vertical="center" wrapText="1"/>
    </xf>
    <xf numFmtId="0" fontId="11" fillId="6" borderId="40" xfId="0" applyFont="1" applyFill="1" applyBorder="1" applyAlignment="1" applyProtection="1">
      <alignment horizontal="center" vertical="center" wrapText="1"/>
    </xf>
    <xf numFmtId="0" fontId="2" fillId="6" borderId="40" xfId="0" applyFont="1" applyFill="1" applyBorder="1" applyAlignment="1" applyProtection="1">
      <alignment horizontal="center" vertical="center" textRotation="90" wrapText="1"/>
    </xf>
    <xf numFmtId="0" fontId="11" fillId="6" borderId="45" xfId="0" applyFont="1" applyFill="1" applyBorder="1" applyAlignment="1" applyProtection="1">
      <alignment horizontal="center" vertical="center" textRotation="90" wrapText="1"/>
    </xf>
    <xf numFmtId="0" fontId="11" fillId="6" borderId="38" xfId="0" applyFont="1" applyFill="1" applyBorder="1" applyAlignment="1" applyProtection="1">
      <alignment horizontal="center" vertical="center" textRotation="90" wrapText="1"/>
    </xf>
    <xf numFmtId="0" fontId="11" fillId="6" borderId="96" xfId="0" applyFont="1" applyFill="1" applyBorder="1" applyAlignment="1" applyProtection="1">
      <alignment horizontal="center" vertical="center" wrapText="1"/>
    </xf>
    <xf numFmtId="0" fontId="11" fillId="6" borderId="95" xfId="0" applyFont="1" applyFill="1" applyBorder="1" applyAlignment="1" applyProtection="1">
      <alignment horizontal="center" vertical="center" wrapText="1"/>
    </xf>
    <xf numFmtId="0" fontId="11" fillId="6" borderId="34" xfId="0" applyFont="1" applyFill="1" applyBorder="1" applyAlignment="1" applyProtection="1">
      <alignment horizontal="center" vertical="center" wrapText="1"/>
    </xf>
    <xf numFmtId="0" fontId="11" fillId="6" borderId="35" xfId="0" applyFont="1" applyFill="1" applyBorder="1" applyAlignment="1" applyProtection="1">
      <alignment horizontal="center" vertical="center" wrapText="1"/>
    </xf>
    <xf numFmtId="0" fontId="0" fillId="0" borderId="13" xfId="0" applyNumberFormat="1" applyBorder="1" applyAlignment="1" applyProtection="1">
      <alignment horizontal="center" vertical="center"/>
      <protection locked="0"/>
    </xf>
    <xf numFmtId="0" fontId="0" fillId="0" borderId="11" xfId="0" applyNumberFormat="1" applyBorder="1" applyAlignment="1" applyProtection="1">
      <alignment horizontal="center" vertical="center"/>
      <protection locked="0"/>
    </xf>
    <xf numFmtId="0" fontId="0" fillId="0" borderId="14" xfId="0" applyNumberFormat="1" applyBorder="1" applyAlignment="1" applyProtection="1">
      <alignment horizontal="center" vertical="center"/>
      <protection locked="0"/>
    </xf>
    <xf numFmtId="0" fontId="11" fillId="20" borderId="84" xfId="0" applyFont="1" applyFill="1" applyBorder="1" applyAlignment="1" applyProtection="1">
      <alignment horizontal="center" vertical="center" textRotation="90" wrapText="1"/>
    </xf>
    <xf numFmtId="0" fontId="47" fillId="14" borderId="0" xfId="0" applyFont="1" applyFill="1" applyBorder="1" applyAlignment="1" applyProtection="1">
      <alignment horizontal="center" vertical="center"/>
    </xf>
    <xf numFmtId="0" fontId="0" fillId="0" borderId="0" xfId="0" applyBorder="1" applyAlignment="1"/>
    <xf numFmtId="0" fontId="47" fillId="14" borderId="10" xfId="0" applyFont="1" applyFill="1" applyBorder="1" applyAlignment="1" applyProtection="1">
      <alignment horizontal="center" vertical="center"/>
    </xf>
    <xf numFmtId="0" fontId="0" fillId="0" borderId="10" xfId="0" applyBorder="1" applyAlignment="1"/>
    <xf numFmtId="0" fontId="11" fillId="20" borderId="107" xfId="0" applyFont="1" applyFill="1" applyBorder="1" applyAlignment="1" applyProtection="1">
      <alignment horizontal="center" vertical="center" textRotation="90" wrapText="1"/>
    </xf>
    <xf numFmtId="0" fontId="11" fillId="20" borderId="108" xfId="0" applyFont="1" applyFill="1" applyBorder="1" applyAlignment="1" applyProtection="1">
      <alignment horizontal="center" vertical="center" textRotation="90" wrapText="1"/>
    </xf>
    <xf numFmtId="0" fontId="11" fillId="20" borderId="75" xfId="0" applyFont="1" applyFill="1" applyBorder="1" applyAlignment="1" applyProtection="1">
      <alignment horizontal="center" vertical="center" textRotation="90" wrapText="1"/>
    </xf>
    <xf numFmtId="0" fontId="11" fillId="20" borderId="76" xfId="0" applyFont="1" applyFill="1" applyBorder="1" applyAlignment="1" applyProtection="1">
      <alignment horizontal="center" vertical="center" textRotation="90" wrapText="1"/>
    </xf>
    <xf numFmtId="0" fontId="11" fillId="20" borderId="46" xfId="0" applyFont="1" applyFill="1" applyBorder="1" applyAlignment="1" applyProtection="1">
      <alignment horizontal="center" vertical="center" textRotation="90" wrapText="1"/>
    </xf>
    <xf numFmtId="0" fontId="11" fillId="20" borderId="88" xfId="0" applyFont="1" applyFill="1" applyBorder="1" applyAlignment="1" applyProtection="1">
      <alignment horizontal="center" vertical="center" textRotation="90" wrapText="1"/>
    </xf>
    <xf numFmtId="0" fontId="11" fillId="20" borderId="92" xfId="0" applyFont="1" applyFill="1" applyBorder="1" applyAlignment="1" applyProtection="1">
      <alignment horizontal="center" vertical="center" textRotation="90" wrapText="1"/>
    </xf>
    <xf numFmtId="0" fontId="11" fillId="20" borderId="87" xfId="0" applyFont="1" applyFill="1" applyBorder="1" applyAlignment="1" applyProtection="1">
      <alignment horizontal="center" vertical="center" textRotation="90" wrapText="1"/>
    </xf>
    <xf numFmtId="0" fontId="11" fillId="10" borderId="46" xfId="0" applyFont="1" applyFill="1" applyBorder="1" applyAlignment="1" applyProtection="1">
      <alignment horizontal="center" vertical="center" textRotation="90" wrapText="1"/>
    </xf>
    <xf numFmtId="0" fontId="11" fillId="10" borderId="47" xfId="0" applyFont="1" applyFill="1" applyBorder="1" applyAlignment="1" applyProtection="1">
      <alignment horizontal="center" vertical="center" textRotation="90" wrapText="1"/>
    </xf>
    <xf numFmtId="0" fontId="11" fillId="12" borderId="46" xfId="0" applyFont="1" applyFill="1" applyBorder="1" applyAlignment="1" applyProtection="1">
      <alignment horizontal="center" vertical="center" textRotation="90" wrapText="1"/>
    </xf>
    <xf numFmtId="0" fontId="11" fillId="12" borderId="47" xfId="0" applyFont="1" applyFill="1" applyBorder="1" applyAlignment="1" applyProtection="1">
      <alignment horizontal="center" vertical="center" textRotation="90" wrapText="1"/>
    </xf>
    <xf numFmtId="0" fontId="11" fillId="11" borderId="84" xfId="0" applyFont="1" applyFill="1" applyBorder="1" applyAlignment="1" applyProtection="1">
      <alignment horizontal="center" vertical="center" textRotation="90" wrapText="1"/>
    </xf>
    <xf numFmtId="0" fontId="11" fillId="11" borderId="83" xfId="0" applyFont="1" applyFill="1" applyBorder="1" applyAlignment="1" applyProtection="1">
      <alignment horizontal="center" vertical="center" textRotation="90" wrapText="1"/>
    </xf>
    <xf numFmtId="0" fontId="11" fillId="19" borderId="84" xfId="0" applyFont="1" applyFill="1" applyBorder="1" applyAlignment="1" applyProtection="1">
      <alignment horizontal="center" vertical="center" textRotation="90" wrapText="1"/>
    </xf>
    <xf numFmtId="49" fontId="0" fillId="0" borderId="13" xfId="0" applyNumberFormat="1" applyBorder="1" applyAlignment="1" applyProtection="1">
      <alignment horizontal="center" vertical="center"/>
      <protection locked="0"/>
    </xf>
    <xf numFmtId="49" fontId="0" fillId="0" borderId="14" xfId="0" applyNumberFormat="1" applyBorder="1" applyAlignment="1" applyProtection="1">
      <alignment horizontal="center" vertical="center"/>
      <protection locked="0"/>
    </xf>
    <xf numFmtId="0" fontId="24" fillId="4" borderId="13" xfId="3" applyFont="1" applyBorder="1" applyAlignment="1" applyProtection="1">
      <alignment horizontal="center" vertical="center"/>
    </xf>
    <xf numFmtId="0" fontId="24" fillId="4" borderId="14" xfId="3" applyFont="1" applyBorder="1" applyAlignment="1" applyProtection="1">
      <alignment horizontal="center" vertical="center"/>
    </xf>
    <xf numFmtId="0" fontId="25" fillId="3" borderId="13" xfId="2" applyFont="1" applyBorder="1" applyAlignment="1" applyProtection="1">
      <alignment horizontal="center" vertical="center"/>
    </xf>
    <xf numFmtId="0" fontId="25" fillId="3" borderId="14" xfId="2" applyFont="1" applyBorder="1" applyAlignment="1" applyProtection="1">
      <alignment horizontal="center" vertical="center"/>
    </xf>
    <xf numFmtId="0" fontId="26" fillId="2" borderId="13" xfId="1" applyFont="1" applyBorder="1" applyAlignment="1" applyProtection="1">
      <alignment horizontal="center" vertical="center"/>
    </xf>
    <xf numFmtId="0" fontId="26" fillId="2" borderId="14" xfId="1" applyFont="1" applyBorder="1" applyAlignment="1" applyProtection="1">
      <alignment horizontal="center" vertical="center"/>
    </xf>
    <xf numFmtId="0" fontId="11" fillId="0" borderId="13" xfId="0" applyFont="1" applyFill="1" applyBorder="1" applyAlignment="1" applyProtection="1">
      <alignment horizontal="center"/>
    </xf>
    <xf numFmtId="0" fontId="11" fillId="0" borderId="14" xfId="0" applyFont="1" applyFill="1" applyBorder="1" applyAlignment="1" applyProtection="1">
      <alignment horizontal="center"/>
    </xf>
    <xf numFmtId="49" fontId="0" fillId="5" borderId="13" xfId="0" applyNumberFormat="1" applyFill="1" applyBorder="1" applyAlignment="1" applyProtection="1">
      <alignment horizontal="right" vertical="center"/>
      <protection locked="0"/>
    </xf>
    <xf numFmtId="49" fontId="0" fillId="5" borderId="11" xfId="0" applyNumberFormat="1" applyFill="1" applyBorder="1" applyAlignment="1" applyProtection="1">
      <alignment horizontal="right" vertical="center"/>
      <protection locked="0"/>
    </xf>
    <xf numFmtId="0" fontId="11" fillId="0" borderId="46" xfId="0" applyFont="1" applyFill="1" applyBorder="1" applyAlignment="1" applyProtection="1">
      <alignment horizontal="center" vertical="center" textRotation="90" wrapText="1"/>
    </xf>
    <xf numFmtId="0" fontId="11" fillId="0" borderId="47" xfId="0" applyFont="1" applyFill="1" applyBorder="1" applyAlignment="1" applyProtection="1">
      <alignment horizontal="center" vertical="center" textRotation="90" wrapText="1"/>
    </xf>
    <xf numFmtId="168" fontId="0" fillId="5" borderId="28" xfId="0" applyNumberFormat="1" applyFill="1" applyBorder="1" applyAlignment="1" applyProtection="1">
      <alignment horizontal="left" vertical="center"/>
    </xf>
    <xf numFmtId="168" fontId="0" fillId="5" borderId="16" xfId="0" applyNumberFormat="1" applyFill="1" applyBorder="1" applyAlignment="1" applyProtection="1">
      <alignment horizontal="left" vertical="center"/>
    </xf>
    <xf numFmtId="0" fontId="0" fillId="0" borderId="13" xfId="0" applyBorder="1" applyAlignment="1" applyProtection="1">
      <alignment horizontal="center" vertical="center"/>
      <protection locked="0"/>
    </xf>
    <xf numFmtId="0" fontId="0" fillId="0" borderId="14" xfId="0" applyBorder="1" applyAlignment="1" applyProtection="1">
      <alignment horizontal="center" vertical="center"/>
      <protection locked="0"/>
    </xf>
    <xf numFmtId="49" fontId="0" fillId="5" borderId="13" xfId="0" applyNumberFormat="1" applyFill="1" applyBorder="1" applyAlignment="1" applyProtection="1">
      <alignment horizontal="center" vertical="center"/>
      <protection locked="0"/>
    </xf>
    <xf numFmtId="49" fontId="0" fillId="5" borderId="14" xfId="0" applyNumberFormat="1" applyFill="1" applyBorder="1" applyAlignment="1" applyProtection="1">
      <alignment horizontal="center" vertical="center"/>
      <protection locked="0"/>
    </xf>
    <xf numFmtId="0" fontId="0" fillId="5" borderId="13" xfId="0" applyNumberFormat="1" applyFill="1" applyBorder="1" applyAlignment="1" applyProtection="1">
      <alignment horizontal="left" vertical="center"/>
      <protection locked="0"/>
    </xf>
    <xf numFmtId="0" fontId="0" fillId="5" borderId="14" xfId="0" applyNumberFormat="1" applyFill="1" applyBorder="1" applyAlignment="1" applyProtection="1">
      <alignment horizontal="left" vertical="center"/>
      <protection locked="0"/>
    </xf>
    <xf numFmtId="49" fontId="0" fillId="0" borderId="33" xfId="0" applyNumberFormat="1" applyBorder="1" applyAlignment="1" applyProtection="1">
      <alignment horizontal="center" vertical="center"/>
      <protection locked="0"/>
    </xf>
    <xf numFmtId="49" fontId="0" fillId="0" borderId="16" xfId="0" applyNumberFormat="1" applyBorder="1" applyAlignment="1" applyProtection="1">
      <alignment horizontal="center" vertical="center"/>
      <protection locked="0"/>
    </xf>
    <xf numFmtId="49" fontId="0" fillId="0" borderId="13" xfId="0" applyNumberFormat="1" applyBorder="1" applyAlignment="1" applyProtection="1">
      <alignment horizontal="center" vertical="center"/>
    </xf>
    <xf numFmtId="49" fontId="0" fillId="0" borderId="14" xfId="0" applyNumberFormat="1" applyBorder="1" applyAlignment="1" applyProtection="1">
      <alignment horizontal="center" vertical="center"/>
    </xf>
    <xf numFmtId="49" fontId="0" fillId="0" borderId="48" xfId="0" applyNumberFormat="1" applyBorder="1" applyAlignment="1" applyProtection="1">
      <alignment horizontal="center" vertical="center"/>
    </xf>
    <xf numFmtId="49" fontId="0" fillId="0" borderId="50" xfId="0" applyNumberFormat="1" applyBorder="1" applyAlignment="1" applyProtection="1">
      <alignment horizontal="center" vertical="center"/>
    </xf>
    <xf numFmtId="0" fontId="0" fillId="0" borderId="48" xfId="0" applyNumberFormat="1" applyBorder="1" applyAlignment="1" applyProtection="1">
      <alignment horizontal="center" vertical="center"/>
      <protection locked="0"/>
    </xf>
    <xf numFmtId="0" fontId="0" fillId="0" borderId="49" xfId="0" applyNumberFormat="1" applyBorder="1" applyAlignment="1" applyProtection="1">
      <alignment horizontal="center" vertical="center"/>
      <protection locked="0"/>
    </xf>
    <xf numFmtId="0" fontId="0" fillId="0" borderId="50" xfId="0" applyNumberFormat="1" applyBorder="1" applyAlignment="1" applyProtection="1">
      <alignment horizontal="center" vertical="center"/>
      <protection locked="0"/>
    </xf>
    <xf numFmtId="0" fontId="11" fillId="13" borderId="46" xfId="0" applyFont="1" applyFill="1" applyBorder="1" applyAlignment="1" applyProtection="1">
      <alignment horizontal="center" vertical="center" textRotation="90" wrapText="1"/>
    </xf>
    <xf numFmtId="0" fontId="11" fillId="13" borderId="47" xfId="0" applyFont="1" applyFill="1" applyBorder="1" applyAlignment="1" applyProtection="1">
      <alignment horizontal="center" vertical="center" textRotation="90" wrapText="1"/>
    </xf>
    <xf numFmtId="0" fontId="11" fillId="13" borderId="75" xfId="0" applyFont="1" applyFill="1" applyBorder="1" applyAlignment="1" applyProtection="1">
      <alignment horizontal="center" vertical="center" textRotation="90" wrapText="1"/>
    </xf>
    <xf numFmtId="0" fontId="11" fillId="13" borderId="76" xfId="0" applyFont="1" applyFill="1" applyBorder="1" applyAlignment="1" applyProtection="1">
      <alignment horizontal="center" vertical="center" textRotation="90" wrapText="1"/>
    </xf>
    <xf numFmtId="49" fontId="11" fillId="6" borderId="41" xfId="0" applyNumberFormat="1" applyFont="1" applyFill="1" applyBorder="1" applyAlignment="1" applyProtection="1">
      <alignment horizontal="center" vertical="center" wrapText="1"/>
    </xf>
    <xf numFmtId="49" fontId="11" fillId="6" borderId="42" xfId="0" applyNumberFormat="1" applyFont="1" applyFill="1" applyBorder="1" applyAlignment="1" applyProtection="1">
      <alignment horizontal="center" vertical="center" wrapText="1"/>
    </xf>
    <xf numFmtId="49" fontId="11" fillId="6" borderId="43" xfId="0" applyNumberFormat="1" applyFont="1" applyFill="1" applyBorder="1" applyAlignment="1" applyProtection="1">
      <alignment horizontal="center" vertical="center" wrapText="1"/>
    </xf>
    <xf numFmtId="0" fontId="11" fillId="0" borderId="84" xfId="0" applyFont="1" applyFill="1" applyBorder="1" applyAlignment="1" applyProtection="1">
      <alignment horizontal="center" vertical="center" textRotation="90" wrapText="1"/>
    </xf>
    <xf numFmtId="0" fontId="11" fillId="0" borderId="83" xfId="0" applyFont="1" applyFill="1" applyBorder="1" applyAlignment="1" applyProtection="1">
      <alignment horizontal="center" vertical="center" textRotation="90" wrapText="1"/>
    </xf>
    <xf numFmtId="49" fontId="0" fillId="5" borderId="13" xfId="0" applyNumberFormat="1" applyFill="1" applyBorder="1" applyAlignment="1" applyProtection="1">
      <alignment horizontal="left" vertical="center"/>
      <protection locked="0"/>
    </xf>
    <xf numFmtId="49" fontId="0" fillId="5" borderId="14" xfId="0" applyNumberFormat="1" applyFill="1" applyBorder="1" applyAlignment="1" applyProtection="1">
      <alignment horizontal="left" vertical="center"/>
      <protection locked="0"/>
    </xf>
    <xf numFmtId="0" fontId="0" fillId="0" borderId="33" xfId="0" applyBorder="1" applyAlignment="1" applyProtection="1">
      <alignment horizontal="center" vertical="center"/>
      <protection locked="0"/>
    </xf>
    <xf numFmtId="0" fontId="0" fillId="0" borderId="16"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11" fillId="6" borderId="44" xfId="0" applyFont="1" applyFill="1" applyBorder="1" applyAlignment="1" applyProtection="1">
      <alignment horizontal="center" vertical="center" wrapText="1"/>
    </xf>
    <xf numFmtId="0" fontId="11" fillId="6" borderId="44" xfId="0" applyFont="1" applyFill="1" applyBorder="1" applyAlignment="1" applyProtection="1">
      <alignment horizontal="center" vertical="center"/>
    </xf>
    <xf numFmtId="49" fontId="11" fillId="6" borderId="32" xfId="0" quotePrefix="1" applyNumberFormat="1" applyFont="1" applyFill="1" applyBorder="1" applyAlignment="1" applyProtection="1">
      <alignment horizontal="center" vertical="center" wrapText="1"/>
    </xf>
    <xf numFmtId="49" fontId="11" fillId="6" borderId="37" xfId="0" applyNumberFormat="1" applyFont="1" applyFill="1" applyBorder="1" applyAlignment="1" applyProtection="1">
      <alignment horizontal="center" vertical="center" wrapText="1"/>
    </xf>
    <xf numFmtId="0" fontId="39" fillId="0" borderId="0" xfId="0" applyFont="1" applyAlignment="1" applyProtection="1">
      <alignment horizontal="left"/>
    </xf>
    <xf numFmtId="0" fontId="19" fillId="0" borderId="0" xfId="0" applyFont="1" applyAlignment="1" applyProtection="1">
      <alignment horizontal="left"/>
    </xf>
    <xf numFmtId="49" fontId="0" fillId="5" borderId="11" xfId="0" applyNumberFormat="1" applyFill="1" applyBorder="1" applyAlignment="1" applyProtection="1">
      <alignment horizontal="left" vertical="center"/>
      <protection locked="0"/>
    </xf>
    <xf numFmtId="165" fontId="0" fillId="0" borderId="13" xfId="0" applyNumberFormat="1" applyBorder="1" applyAlignment="1" applyProtection="1">
      <alignment horizontal="left" vertical="center"/>
      <protection locked="0"/>
    </xf>
    <xf numFmtId="165" fontId="0" fillId="0" borderId="14" xfId="0" applyNumberFormat="1" applyBorder="1" applyAlignment="1" applyProtection="1">
      <alignment horizontal="left" vertical="center"/>
      <protection locked="0"/>
    </xf>
    <xf numFmtId="0" fontId="27" fillId="0" borderId="7" xfId="0" applyFont="1" applyFill="1" applyBorder="1" applyAlignment="1" applyProtection="1">
      <alignment horizontal="center" vertical="center" wrapText="1"/>
    </xf>
    <xf numFmtId="0" fontId="27" fillId="0" borderId="8" xfId="0" applyFont="1" applyFill="1" applyBorder="1" applyAlignment="1" applyProtection="1">
      <alignment horizontal="center" vertical="center"/>
    </xf>
    <xf numFmtId="0" fontId="27" fillId="0" borderId="2" xfId="0" applyFont="1" applyFill="1" applyBorder="1" applyAlignment="1" applyProtection="1">
      <alignment horizontal="center" vertical="center"/>
    </xf>
    <xf numFmtId="0" fontId="27" fillId="0" borderId="69" xfId="0" applyFont="1" applyFill="1" applyBorder="1" applyAlignment="1" applyProtection="1">
      <alignment horizontal="center" vertical="center"/>
    </xf>
    <xf numFmtId="0" fontId="19" fillId="0" borderId="70" xfId="0" applyFont="1" applyFill="1" applyBorder="1" applyAlignment="1" applyProtection="1">
      <alignment horizontal="center" vertical="center"/>
    </xf>
    <xf numFmtId="0" fontId="19" fillId="0" borderId="2" xfId="0" applyFont="1" applyFill="1" applyBorder="1" applyAlignment="1" applyProtection="1">
      <alignment horizontal="center" vertical="center"/>
    </xf>
    <xf numFmtId="0" fontId="11" fillId="7" borderId="3" xfId="0" applyFont="1" applyFill="1" applyBorder="1" applyAlignment="1" applyProtection="1">
      <alignment horizontal="center" vertical="center"/>
    </xf>
    <xf numFmtId="0" fontId="11" fillId="7" borderId="4" xfId="0" applyFont="1" applyFill="1" applyBorder="1" applyAlignment="1" applyProtection="1">
      <alignment horizontal="center" vertical="center"/>
    </xf>
    <xf numFmtId="0" fontId="11" fillId="7" borderId="5" xfId="0" applyFont="1" applyFill="1" applyBorder="1" applyAlignment="1" applyProtection="1">
      <alignment horizontal="center" vertical="center"/>
    </xf>
    <xf numFmtId="49" fontId="0" fillId="5" borderId="55" xfId="0" applyNumberFormat="1" applyFill="1" applyBorder="1" applyAlignment="1" applyProtection="1">
      <alignment horizontal="right" vertical="center"/>
      <protection locked="0"/>
    </xf>
    <xf numFmtId="49" fontId="0" fillId="5" borderId="53" xfId="0" applyNumberFormat="1" applyFill="1" applyBorder="1" applyAlignment="1" applyProtection="1">
      <alignment horizontal="right" vertical="center"/>
      <protection locked="0"/>
    </xf>
    <xf numFmtId="0" fontId="19" fillId="0" borderId="69" xfId="0" applyFont="1" applyFill="1" applyBorder="1" applyAlignment="1" applyProtection="1">
      <alignment horizontal="center" vertical="center"/>
    </xf>
    <xf numFmtId="0" fontId="19" fillId="0" borderId="73" xfId="0" applyFont="1" applyFill="1" applyBorder="1" applyAlignment="1" applyProtection="1">
      <alignment horizontal="center" vertical="center"/>
    </xf>
    <xf numFmtId="0" fontId="19" fillId="0" borderId="74" xfId="0" applyFont="1" applyFill="1" applyBorder="1" applyAlignment="1" applyProtection="1">
      <alignment horizontal="center" vertical="center"/>
    </xf>
    <xf numFmtId="0" fontId="0" fillId="0" borderId="55" xfId="0" applyBorder="1" applyAlignment="1" applyProtection="1">
      <alignment horizontal="center" vertical="center"/>
      <protection locked="0"/>
    </xf>
    <xf numFmtId="0" fontId="0" fillId="0" borderId="54" xfId="0" applyBorder="1" applyAlignment="1" applyProtection="1">
      <alignment horizontal="center" vertical="center"/>
      <protection locked="0"/>
    </xf>
    <xf numFmtId="0" fontId="0" fillId="0" borderId="12" xfId="0" applyFill="1" applyBorder="1" applyAlignment="1" applyProtection="1">
      <alignment horizontal="left" vertical="center"/>
    </xf>
    <xf numFmtId="0" fontId="0" fillId="0" borderId="14" xfId="0" applyFill="1" applyBorder="1" applyAlignment="1" applyProtection="1">
      <alignment horizontal="left" vertical="center"/>
    </xf>
    <xf numFmtId="0" fontId="19" fillId="7" borderId="13" xfId="0" applyFont="1" applyFill="1" applyBorder="1" applyAlignment="1" applyProtection="1">
      <alignment horizontal="center"/>
    </xf>
    <xf numFmtId="0" fontId="19" fillId="7" borderId="11" xfId="0" applyFont="1" applyFill="1" applyBorder="1" applyAlignment="1" applyProtection="1">
      <alignment horizontal="center"/>
    </xf>
    <xf numFmtId="0" fontId="19" fillId="7" borderId="14" xfId="0" applyFont="1" applyFill="1" applyBorder="1" applyAlignment="1" applyProtection="1">
      <alignment horizontal="center"/>
    </xf>
    <xf numFmtId="0" fontId="0" fillId="0" borderId="15" xfId="0" applyFill="1" applyBorder="1" applyAlignment="1" applyProtection="1">
      <alignment horizontal="left" vertical="center"/>
    </xf>
    <xf numFmtId="0" fontId="11" fillId="6" borderId="6" xfId="0" applyFont="1" applyFill="1" applyBorder="1" applyAlignment="1" applyProtection="1">
      <alignment horizontal="left" vertical="center"/>
    </xf>
    <xf numFmtId="0" fontId="17" fillId="6" borderId="6" xfId="0" applyFont="1" applyFill="1" applyBorder="1" applyAlignment="1" applyProtection="1">
      <alignment horizontal="right" vertical="center"/>
    </xf>
    <xf numFmtId="0" fontId="11" fillId="6" borderId="6" xfId="0" applyFont="1" applyFill="1" applyBorder="1" applyAlignment="1" applyProtection="1">
      <alignment horizontal="right" vertical="center"/>
    </xf>
    <xf numFmtId="0" fontId="0" fillId="5" borderId="55" xfId="0" applyFill="1" applyBorder="1" applyAlignment="1" applyProtection="1">
      <alignment horizontal="right" vertical="center"/>
      <protection locked="0"/>
    </xf>
    <xf numFmtId="0" fontId="0" fillId="5" borderId="53" xfId="0" applyFill="1" applyBorder="1" applyAlignment="1" applyProtection="1">
      <alignment horizontal="right" vertical="center"/>
      <protection locked="0"/>
    </xf>
    <xf numFmtId="0" fontId="0" fillId="0" borderId="29" xfId="0" applyBorder="1" applyAlignment="1" applyProtection="1">
      <alignment horizontal="center" vertical="center"/>
      <protection locked="0"/>
    </xf>
    <xf numFmtId="0" fontId="0" fillId="0" borderId="30" xfId="0" applyBorder="1" applyAlignment="1" applyProtection="1">
      <alignment horizontal="center" vertical="center"/>
      <protection locked="0"/>
    </xf>
    <xf numFmtId="0" fontId="11" fillId="6" borderId="6" xfId="0" applyFont="1" applyFill="1" applyBorder="1" applyAlignment="1" applyProtection="1">
      <alignment horizontal="center" vertical="center"/>
    </xf>
    <xf numFmtId="0" fontId="0" fillId="5" borderId="13" xfId="0" applyFill="1" applyBorder="1" applyAlignment="1" applyProtection="1">
      <alignment horizontal="right" vertical="center"/>
      <protection locked="0"/>
    </xf>
    <xf numFmtId="0" fontId="0" fillId="5" borderId="11" xfId="0" applyFill="1" applyBorder="1" applyAlignment="1" applyProtection="1">
      <alignment horizontal="right" vertical="center"/>
      <protection locked="0"/>
    </xf>
    <xf numFmtId="49" fontId="0" fillId="5" borderId="10" xfId="0" applyNumberFormat="1" applyFill="1" applyBorder="1" applyAlignment="1" applyProtection="1">
      <alignment horizontal="left" vertical="center"/>
      <protection locked="0"/>
    </xf>
    <xf numFmtId="49" fontId="0" fillId="5" borderId="105" xfId="0" applyNumberFormat="1" applyFill="1" applyBorder="1" applyAlignment="1" applyProtection="1">
      <alignment horizontal="left" vertical="center"/>
      <protection locked="0"/>
    </xf>
    <xf numFmtId="0" fontId="0" fillId="0" borderId="29" xfId="0" applyNumberFormat="1" applyBorder="1" applyAlignment="1" applyProtection="1">
      <alignment horizontal="center" vertical="center"/>
      <protection locked="0"/>
    </xf>
    <xf numFmtId="0" fontId="0" fillId="0" borderId="26" xfId="0" applyNumberFormat="1" applyBorder="1" applyAlignment="1" applyProtection="1">
      <alignment horizontal="center" vertical="center"/>
      <protection locked="0"/>
    </xf>
    <xf numFmtId="0" fontId="0" fillId="0" borderId="30" xfId="0" applyNumberFormat="1" applyBorder="1" applyAlignment="1" applyProtection="1">
      <alignment horizontal="center" vertical="center"/>
      <protection locked="0"/>
    </xf>
    <xf numFmtId="49" fontId="0" fillId="0" borderId="55" xfId="0" applyNumberFormat="1" applyBorder="1" applyAlignment="1" applyProtection="1">
      <alignment horizontal="center" vertical="center"/>
      <protection locked="0"/>
    </xf>
    <xf numFmtId="49" fontId="0" fillId="0" borderId="54" xfId="0" applyNumberFormat="1" applyBorder="1" applyAlignment="1" applyProtection="1">
      <alignment horizontal="center" vertical="center"/>
      <protection locked="0"/>
    </xf>
    <xf numFmtId="49" fontId="0" fillId="0" borderId="55" xfId="0" applyNumberFormat="1" applyBorder="1" applyAlignment="1" applyProtection="1">
      <alignment horizontal="center" vertical="center"/>
    </xf>
    <xf numFmtId="49" fontId="0" fillId="0" borderId="54" xfId="0" applyNumberFormat="1" applyBorder="1" applyAlignment="1" applyProtection="1">
      <alignment horizontal="center" vertical="center"/>
    </xf>
    <xf numFmtId="0" fontId="0" fillId="5" borderId="55" xfId="0" applyNumberFormat="1" applyFill="1" applyBorder="1" applyAlignment="1" applyProtection="1">
      <alignment horizontal="left" vertical="center"/>
      <protection locked="0"/>
    </xf>
    <xf numFmtId="0" fontId="0" fillId="5" borderId="54" xfId="0" applyNumberFormat="1" applyFill="1" applyBorder="1" applyAlignment="1" applyProtection="1">
      <alignment horizontal="left" vertical="center"/>
      <protection locked="0"/>
    </xf>
    <xf numFmtId="0" fontId="0" fillId="0" borderId="33" xfId="0" applyBorder="1" applyAlignment="1" applyProtection="1">
      <alignment horizontal="center" vertical="center" wrapText="1"/>
      <protection locked="0"/>
    </xf>
    <xf numFmtId="49" fontId="0" fillId="5" borderId="48" xfId="0" applyNumberFormat="1" applyFill="1" applyBorder="1" applyAlignment="1" applyProtection="1">
      <alignment horizontal="right" vertical="center"/>
      <protection locked="0"/>
    </xf>
    <xf numFmtId="49" fontId="0" fillId="5" borderId="49" xfId="0" applyNumberFormat="1" applyFill="1" applyBorder="1" applyAlignment="1" applyProtection="1">
      <alignment horizontal="right" vertical="center"/>
      <protection locked="0"/>
    </xf>
    <xf numFmtId="49" fontId="0" fillId="5" borderId="49" xfId="0" applyNumberFormat="1" applyFill="1" applyBorder="1" applyAlignment="1" applyProtection="1">
      <alignment horizontal="left" vertical="center"/>
      <protection locked="0"/>
    </xf>
    <xf numFmtId="49" fontId="0" fillId="5" borderId="50" xfId="0" applyNumberFormat="1" applyFill="1" applyBorder="1" applyAlignment="1" applyProtection="1">
      <alignment horizontal="left" vertical="center"/>
      <protection locked="0"/>
    </xf>
    <xf numFmtId="0" fontId="0" fillId="5" borderId="33" xfId="0" applyFill="1" applyBorder="1" applyAlignment="1" applyProtection="1">
      <alignment horizontal="right" vertical="center"/>
      <protection locked="0"/>
    </xf>
    <xf numFmtId="0" fontId="0" fillId="5" borderId="28" xfId="0" applyFill="1" applyBorder="1" applyAlignment="1" applyProtection="1">
      <alignment horizontal="right" vertical="center"/>
      <protection locked="0"/>
    </xf>
    <xf numFmtId="0" fontId="27" fillId="0" borderId="9" xfId="0" applyFont="1" applyFill="1" applyBorder="1" applyAlignment="1" applyProtection="1">
      <alignment horizontal="center" vertical="center" wrapText="1"/>
    </xf>
    <xf numFmtId="0" fontId="27" fillId="0" borderId="7" xfId="0" applyFont="1" applyFill="1" applyBorder="1" applyAlignment="1" applyProtection="1">
      <alignment horizontal="center" vertical="center"/>
    </xf>
    <xf numFmtId="0" fontId="27" fillId="0" borderId="70" xfId="0" applyFont="1" applyFill="1" applyBorder="1" applyAlignment="1" applyProtection="1">
      <alignment horizontal="center" vertical="center"/>
    </xf>
    <xf numFmtId="0" fontId="11" fillId="0" borderId="13" xfId="0" applyFont="1" applyFill="1" applyBorder="1" applyAlignment="1" applyProtection="1">
      <alignment horizontal="left" vertical="center"/>
      <protection locked="0"/>
    </xf>
    <xf numFmtId="0" fontId="11" fillId="0" borderId="14" xfId="0" applyFont="1" applyFill="1" applyBorder="1" applyAlignment="1" applyProtection="1">
      <alignment horizontal="left" vertical="center"/>
      <protection locked="0"/>
    </xf>
    <xf numFmtId="0" fontId="27" fillId="0" borderId="71" xfId="0" applyFont="1" applyFill="1" applyBorder="1" applyAlignment="1" applyProtection="1">
      <alignment horizontal="center" vertical="center"/>
    </xf>
    <xf numFmtId="0" fontId="27" fillId="0" borderId="72" xfId="0" applyFont="1" applyFill="1" applyBorder="1" applyAlignment="1" applyProtection="1">
      <alignment horizontal="center" vertical="center"/>
    </xf>
    <xf numFmtId="0" fontId="27" fillId="0" borderId="73" xfId="0" applyFont="1" applyFill="1" applyBorder="1" applyAlignment="1" applyProtection="1">
      <alignment horizontal="center" vertical="center"/>
    </xf>
    <xf numFmtId="0" fontId="27" fillId="0" borderId="74" xfId="0" applyFont="1" applyFill="1" applyBorder="1" applyAlignment="1" applyProtection="1">
      <alignment horizontal="center" vertical="center"/>
    </xf>
    <xf numFmtId="0" fontId="51" fillId="0" borderId="0" xfId="0" applyFont="1" applyFill="1" applyBorder="1" applyAlignment="1" applyProtection="1">
      <alignment vertical="top" wrapText="1"/>
    </xf>
    <xf numFmtId="0" fontId="38" fillId="6" borderId="6" xfId="0" applyFont="1" applyFill="1" applyBorder="1" applyAlignment="1" applyProtection="1">
      <alignment horizontal="center" wrapText="1"/>
    </xf>
    <xf numFmtId="0" fontId="11" fillId="0" borderId="29" xfId="0" applyFont="1" applyFill="1" applyBorder="1" applyAlignment="1" applyProtection="1">
      <alignment horizontal="center" vertical="center"/>
      <protection locked="0"/>
    </xf>
    <xf numFmtId="0" fontId="11" fillId="0" borderId="30" xfId="0" applyFont="1" applyFill="1" applyBorder="1" applyAlignment="1" applyProtection="1">
      <alignment horizontal="center" vertical="center"/>
      <protection locked="0"/>
    </xf>
    <xf numFmtId="0" fontId="11" fillId="0" borderId="93" xfId="0" applyFont="1" applyFill="1" applyBorder="1" applyAlignment="1" applyProtection="1">
      <alignment horizontal="center" vertical="center"/>
      <protection locked="0"/>
    </xf>
    <xf numFmtId="0" fontId="11" fillId="0" borderId="94" xfId="0" applyFont="1" applyFill="1" applyBorder="1" applyAlignment="1" applyProtection="1">
      <alignment horizontal="center" vertical="center"/>
      <protection locked="0"/>
    </xf>
    <xf numFmtId="0" fontId="11" fillId="0" borderId="33" xfId="0" applyFont="1" applyFill="1" applyBorder="1" applyAlignment="1" applyProtection="1">
      <alignment horizontal="center" vertical="center"/>
      <protection locked="0"/>
    </xf>
    <xf numFmtId="0" fontId="11" fillId="0" borderId="16" xfId="0" applyFont="1" applyFill="1" applyBorder="1" applyAlignment="1" applyProtection="1">
      <alignment horizontal="center" vertical="center"/>
      <protection locked="0"/>
    </xf>
    <xf numFmtId="0" fontId="11" fillId="0" borderId="0" xfId="0" applyFont="1" applyFill="1" applyBorder="1" applyAlignment="1" applyProtection="1">
      <alignment horizontal="left" vertical="center" indent="1"/>
    </xf>
    <xf numFmtId="0" fontId="11" fillId="0" borderId="21" xfId="0" applyFont="1" applyFill="1" applyBorder="1" applyAlignment="1" applyProtection="1">
      <alignment horizontal="left" vertical="center" indent="1"/>
    </xf>
    <xf numFmtId="0" fontId="3" fillId="7" borderId="25" xfId="0" applyFont="1" applyFill="1" applyBorder="1" applyAlignment="1" applyProtection="1">
      <alignment horizontal="left" vertical="center" indent="1"/>
      <protection locked="0"/>
    </xf>
    <xf numFmtId="0" fontId="8" fillId="7" borderId="52" xfId="0" applyFont="1" applyFill="1" applyBorder="1" applyAlignment="1" applyProtection="1">
      <alignment horizontal="left" vertical="center" indent="1"/>
      <protection locked="0"/>
    </xf>
    <xf numFmtId="0" fontId="8" fillId="7" borderId="24" xfId="0" applyFont="1" applyFill="1" applyBorder="1" applyAlignment="1" applyProtection="1">
      <alignment horizontal="left" vertical="center" indent="1"/>
      <protection locked="0"/>
    </xf>
    <xf numFmtId="0" fontId="1" fillId="7" borderId="17" xfId="0" applyFont="1" applyFill="1" applyBorder="1" applyAlignment="1" applyProtection="1">
      <alignment horizontal="left" vertical="top" wrapText="1" indent="1"/>
      <protection locked="0"/>
    </xf>
    <xf numFmtId="0" fontId="8" fillId="7" borderId="18" xfId="0" applyFont="1" applyFill="1" applyBorder="1" applyAlignment="1" applyProtection="1">
      <alignment horizontal="left" vertical="top" wrapText="1" indent="1"/>
      <protection locked="0"/>
    </xf>
    <xf numFmtId="0" fontId="8" fillId="7" borderId="19" xfId="0" applyFont="1" applyFill="1" applyBorder="1" applyAlignment="1" applyProtection="1">
      <alignment horizontal="left" vertical="top" wrapText="1" indent="1"/>
      <protection locked="0"/>
    </xf>
    <xf numFmtId="0" fontId="8" fillId="7" borderId="20" xfId="0" applyFont="1" applyFill="1" applyBorder="1" applyAlignment="1" applyProtection="1">
      <alignment horizontal="left" vertical="top" wrapText="1" indent="1"/>
      <protection locked="0"/>
    </xf>
    <xf numFmtId="0" fontId="8" fillId="7" borderId="0" xfId="0" applyFont="1" applyFill="1" applyBorder="1" applyAlignment="1" applyProtection="1">
      <alignment horizontal="left" vertical="top" wrapText="1" indent="1"/>
      <protection locked="0"/>
    </xf>
    <xf numFmtId="0" fontId="8" fillId="7" borderId="21" xfId="0" applyFont="1" applyFill="1" applyBorder="1" applyAlignment="1" applyProtection="1">
      <alignment horizontal="left" vertical="top" wrapText="1" indent="1"/>
      <protection locked="0"/>
    </xf>
    <xf numFmtId="0" fontId="8" fillId="7" borderId="23" xfId="0" applyFont="1" applyFill="1" applyBorder="1" applyAlignment="1" applyProtection="1">
      <alignment horizontal="left" vertical="top" wrapText="1" indent="1"/>
      <protection locked="0"/>
    </xf>
    <xf numFmtId="0" fontId="8" fillId="7" borderId="27" xfId="0" applyFont="1" applyFill="1" applyBorder="1" applyAlignment="1" applyProtection="1">
      <alignment horizontal="left" vertical="top" wrapText="1" indent="1"/>
      <protection locked="0"/>
    </xf>
    <xf numFmtId="0" fontId="8" fillId="7" borderId="22" xfId="0" applyFont="1" applyFill="1" applyBorder="1" applyAlignment="1" applyProtection="1">
      <alignment horizontal="left" vertical="top" wrapText="1" indent="1"/>
      <protection locked="0"/>
    </xf>
    <xf numFmtId="0" fontId="11" fillId="6" borderId="36" xfId="0" applyFont="1" applyFill="1" applyBorder="1" applyAlignment="1" applyProtection="1">
      <alignment horizontal="center" vertical="center" wrapText="1"/>
    </xf>
    <xf numFmtId="0" fontId="11" fillId="6" borderId="37" xfId="0" applyFont="1" applyFill="1" applyBorder="1" applyAlignment="1" applyProtection="1">
      <alignment horizontal="center" vertical="center" wrapText="1"/>
    </xf>
    <xf numFmtId="0" fontId="0" fillId="0" borderId="33" xfId="0" applyNumberFormat="1" applyBorder="1" applyAlignment="1" applyProtection="1">
      <alignment horizontal="center" vertical="center"/>
      <protection locked="0"/>
    </xf>
    <xf numFmtId="0" fontId="0" fillId="0" borderId="16" xfId="0" applyNumberFormat="1" applyBorder="1" applyAlignment="1" applyProtection="1">
      <alignment horizontal="center" vertical="center"/>
      <protection locked="0"/>
    </xf>
    <xf numFmtId="49" fontId="0" fillId="5" borderId="33" xfId="0" applyNumberFormat="1" applyFill="1" applyBorder="1" applyAlignment="1" applyProtection="1">
      <alignment horizontal="right" vertical="center"/>
      <protection locked="0"/>
    </xf>
    <xf numFmtId="49" fontId="0" fillId="5" borderId="28" xfId="0" applyNumberFormat="1" applyFill="1" applyBorder="1" applyAlignment="1" applyProtection="1">
      <alignment horizontal="right" vertical="center"/>
      <protection locked="0"/>
    </xf>
    <xf numFmtId="0" fontId="11" fillId="6" borderId="32" xfId="0" applyFont="1" applyFill="1" applyBorder="1" applyAlignment="1" applyProtection="1">
      <alignment horizontal="center" vertical="center" wrapText="1"/>
    </xf>
    <xf numFmtId="0" fontId="28" fillId="0" borderId="0" xfId="0" applyFont="1" applyBorder="1" applyAlignment="1" applyProtection="1">
      <alignment horizontal="center" vertical="center"/>
    </xf>
    <xf numFmtId="14" fontId="5" fillId="7" borderId="25" xfId="0" applyNumberFormat="1" applyFont="1" applyFill="1" applyBorder="1" applyAlignment="1" applyProtection="1">
      <alignment horizontal="left" vertical="center" indent="1"/>
      <protection locked="0"/>
    </xf>
    <xf numFmtId="14" fontId="8" fillId="7" borderId="52" xfId="0" applyNumberFormat="1" applyFont="1" applyFill="1" applyBorder="1" applyAlignment="1" applyProtection="1">
      <alignment horizontal="left" vertical="center" indent="1"/>
      <protection locked="0"/>
    </xf>
    <xf numFmtId="14" fontId="8" fillId="7" borderId="24" xfId="0" applyNumberFormat="1" applyFont="1" applyFill="1" applyBorder="1" applyAlignment="1" applyProtection="1">
      <alignment horizontal="left" vertical="center" indent="1"/>
      <protection locked="0"/>
    </xf>
    <xf numFmtId="0" fontId="5" fillId="7" borderId="17" xfId="0" applyFont="1" applyFill="1" applyBorder="1" applyAlignment="1" applyProtection="1">
      <alignment horizontal="left" vertical="top" wrapText="1" indent="1"/>
      <protection locked="0"/>
    </xf>
    <xf numFmtId="0" fontId="11" fillId="0" borderId="20" xfId="0" applyFont="1" applyFill="1" applyBorder="1" applyAlignment="1" applyProtection="1">
      <alignment horizontal="left" vertical="center" indent="1"/>
    </xf>
    <xf numFmtId="0" fontId="1" fillId="0" borderId="0" xfId="0" applyFont="1" applyBorder="1" applyAlignment="1" applyProtection="1">
      <alignment horizontal="center" vertical="center" wrapText="1"/>
    </xf>
    <xf numFmtId="0" fontId="16" fillId="0" borderId="0" xfId="0" applyFont="1" applyBorder="1" applyAlignment="1" applyProtection="1">
      <alignment horizontal="center" vertical="center"/>
    </xf>
    <xf numFmtId="0" fontId="5" fillId="7" borderId="25" xfId="0" applyFont="1" applyFill="1" applyBorder="1" applyAlignment="1" applyProtection="1">
      <alignment horizontal="left" vertical="center" indent="1"/>
      <protection locked="0"/>
    </xf>
    <xf numFmtId="0" fontId="11" fillId="12" borderId="75" xfId="0" applyFont="1" applyFill="1" applyBorder="1" applyAlignment="1" applyProtection="1">
      <alignment horizontal="center" vertical="center" textRotation="90" wrapText="1"/>
    </xf>
    <xf numFmtId="0" fontId="0" fillId="12" borderId="76" xfId="0" applyFill="1" applyBorder="1" applyAlignment="1">
      <alignment horizontal="center" vertical="center" textRotation="90" wrapText="1"/>
    </xf>
    <xf numFmtId="0" fontId="11" fillId="18" borderId="84" xfId="0" applyFont="1" applyFill="1" applyBorder="1" applyAlignment="1" applyProtection="1">
      <alignment horizontal="center" vertical="center" textRotation="90" wrapText="1"/>
    </xf>
    <xf numFmtId="0" fontId="11" fillId="0" borderId="75" xfId="0" applyFont="1" applyFill="1" applyBorder="1" applyAlignment="1" applyProtection="1">
      <alignment horizontal="center" vertical="center" textRotation="90" wrapText="1"/>
    </xf>
    <xf numFmtId="0" fontId="11" fillId="0" borderId="76" xfId="0" applyFont="1" applyFill="1" applyBorder="1" applyAlignment="1" applyProtection="1">
      <alignment horizontal="center" vertical="center" textRotation="90" wrapText="1"/>
    </xf>
    <xf numFmtId="0" fontId="11" fillId="17" borderId="84" xfId="0" applyFont="1" applyFill="1" applyBorder="1" applyAlignment="1" applyProtection="1">
      <alignment horizontal="center" vertical="center" textRotation="90" wrapText="1"/>
    </xf>
    <xf numFmtId="0" fontId="11" fillId="10" borderId="75" xfId="0" applyFont="1" applyFill="1" applyBorder="1" applyAlignment="1" applyProtection="1">
      <alignment horizontal="center" vertical="center" textRotation="90" wrapText="1"/>
    </xf>
    <xf numFmtId="0" fontId="0" fillId="0" borderId="76" xfId="0" applyBorder="1" applyAlignment="1">
      <alignment horizontal="center" vertical="center" textRotation="90" wrapText="1"/>
    </xf>
    <xf numFmtId="0" fontId="2" fillId="7" borderId="25" xfId="0" applyFont="1" applyFill="1" applyBorder="1" applyAlignment="1" applyProtection="1">
      <alignment horizontal="left" vertical="center" indent="1"/>
      <protection locked="0"/>
    </xf>
    <xf numFmtId="0" fontId="1" fillId="7" borderId="25" xfId="0" applyFont="1" applyFill="1" applyBorder="1" applyAlignment="1" applyProtection="1">
      <alignment horizontal="left" vertical="center" indent="1"/>
      <protection locked="0"/>
    </xf>
    <xf numFmtId="0" fontId="45" fillId="6" borderId="6" xfId="0" applyFont="1" applyFill="1" applyBorder="1" applyAlignment="1" applyProtection="1">
      <alignment horizontal="left"/>
    </xf>
    <xf numFmtId="49" fontId="0" fillId="5" borderId="33" xfId="0" applyNumberFormat="1" applyFill="1" applyBorder="1" applyAlignment="1" applyProtection="1">
      <alignment horizontal="left" vertical="center"/>
      <protection locked="0"/>
    </xf>
    <xf numFmtId="49" fontId="0" fillId="5" borderId="28" xfId="0" applyNumberFormat="1" applyFill="1" applyBorder="1" applyAlignment="1" applyProtection="1">
      <alignment horizontal="left" vertical="center"/>
      <protection locked="0"/>
    </xf>
    <xf numFmtId="0" fontId="17" fillId="6" borderId="36" xfId="0" applyFont="1" applyFill="1" applyBorder="1" applyAlignment="1" applyProtection="1">
      <alignment horizontal="center" vertical="center" wrapText="1"/>
    </xf>
    <xf numFmtId="0" fontId="17" fillId="6" borderId="37" xfId="0" applyFont="1" applyFill="1" applyBorder="1" applyAlignment="1" applyProtection="1">
      <alignment horizontal="center" vertical="center" wrapText="1"/>
    </xf>
    <xf numFmtId="49" fontId="18" fillId="6" borderId="0" xfId="0" applyNumberFormat="1" applyFont="1" applyFill="1" applyAlignment="1">
      <alignment horizontal="center" vertical="center"/>
    </xf>
    <xf numFmtId="0" fontId="11" fillId="6" borderId="3" xfId="0" applyFont="1" applyFill="1" applyBorder="1" applyAlignment="1">
      <alignment horizontal="center"/>
    </xf>
    <xf numFmtId="0" fontId="11" fillId="6" borderId="5" xfId="0" applyFont="1" applyFill="1" applyBorder="1" applyAlignment="1">
      <alignment horizontal="center"/>
    </xf>
    <xf numFmtId="0" fontId="32" fillId="8" borderId="1" xfId="0" applyFont="1" applyFill="1" applyBorder="1" applyAlignment="1">
      <alignment horizontal="center" vertical="center"/>
    </xf>
    <xf numFmtId="0" fontId="11" fillId="6" borderId="4" xfId="0" applyFont="1" applyFill="1" applyBorder="1" applyAlignment="1">
      <alignment horizontal="center"/>
    </xf>
    <xf numFmtId="49" fontId="11" fillId="6" borderId="61" xfId="0" applyNumberFormat="1" applyFont="1" applyFill="1" applyBorder="1" applyAlignment="1">
      <alignment horizontal="center"/>
    </xf>
    <xf numFmtId="49" fontId="11" fillId="6" borderId="62" xfId="0" applyNumberFormat="1" applyFont="1" applyFill="1" applyBorder="1" applyAlignment="1">
      <alignment horizontal="center"/>
    </xf>
    <xf numFmtId="49" fontId="11" fillId="6" borderId="63" xfId="0" applyNumberFormat="1" applyFont="1" applyFill="1" applyBorder="1" applyAlignment="1">
      <alignment horizontal="center"/>
    </xf>
    <xf numFmtId="0" fontId="43" fillId="6" borderId="3" xfId="0" applyFont="1" applyFill="1" applyBorder="1" applyAlignment="1">
      <alignment horizontal="center"/>
    </xf>
    <xf numFmtId="0" fontId="43" fillId="6" borderId="4" xfId="0" applyFont="1" applyFill="1" applyBorder="1" applyAlignment="1">
      <alignment horizontal="center"/>
    </xf>
    <xf numFmtId="0" fontId="43" fillId="6" borderId="5" xfId="0" applyFont="1" applyFill="1" applyBorder="1" applyAlignment="1">
      <alignment horizontal="center"/>
    </xf>
    <xf numFmtId="0" fontId="43" fillId="6" borderId="1" xfId="0" applyFont="1" applyFill="1" applyBorder="1" applyAlignment="1">
      <alignment horizontal="center"/>
    </xf>
    <xf numFmtId="0" fontId="44" fillId="6" borderId="1" xfId="0" applyFont="1" applyFill="1" applyBorder="1" applyAlignment="1">
      <alignment horizontal="center"/>
    </xf>
    <xf numFmtId="0" fontId="11" fillId="6" borderId="1" xfId="0" applyFont="1" applyFill="1" applyBorder="1" applyAlignment="1">
      <alignment horizontal="center"/>
    </xf>
    <xf numFmtId="0" fontId="43" fillId="6" borderId="69" xfId="0" applyFont="1" applyFill="1" applyBorder="1" applyAlignment="1">
      <alignment horizontal="center"/>
    </xf>
    <xf numFmtId="0" fontId="43" fillId="6" borderId="10" xfId="0" applyFont="1" applyFill="1" applyBorder="1" applyAlignment="1">
      <alignment horizontal="center"/>
    </xf>
    <xf numFmtId="0" fontId="0" fillId="0" borderId="1" xfId="0" applyBorder="1" applyAlignment="1"/>
    <xf numFmtId="49" fontId="11" fillId="6" borderId="1" xfId="0" applyNumberFormat="1" applyFont="1" applyFill="1" applyBorder="1" applyAlignment="1">
      <alignment horizontal="center"/>
    </xf>
  </cellXfs>
  <cellStyles count="5">
    <cellStyle name="Bad" xfId="1" builtinId="27"/>
    <cellStyle name="Good" xfId="3" builtinId="26"/>
    <cellStyle name="Neutral" xfId="2" builtinId="28"/>
    <cellStyle name="Normal" xfId="0" builtinId="0"/>
    <cellStyle name="Standard_Knicktabellen_S460" xfId="4" xr:uid="{00000000-0005-0000-0000-000004000000}"/>
  </cellStyles>
  <dxfs count="633">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bottom" textRotation="0" wrapText="0" indent="0" justifyLastLine="0" shrinkToFit="0" readingOrder="0"/>
      <border diagonalUp="0" diagonalDown="0" outline="0">
        <left style="thin">
          <color theme="4" tint="0.39997558519241921"/>
        </left>
        <right style="thin">
          <color theme="4" tint="0.39997558519241921"/>
        </right>
        <top style="thin">
          <color theme="4" tint="0.39997558519241921"/>
        </top>
        <bottom/>
      </border>
    </dxf>
    <dxf>
      <border outline="0">
        <bottom style="thin">
          <color theme="4" tint="0.39997558519241921"/>
        </bottom>
      </border>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numFmt numFmtId="30" formatCode="@"/>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165" formatCode="&quot;-&quot;#"/>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fill>
        <patternFill>
          <bgColor rgb="FFFFEB9C"/>
        </patternFill>
      </fill>
    </dxf>
    <dxf>
      <fill>
        <patternFill>
          <bgColor rgb="FFFFC7CE"/>
        </patternFill>
      </fill>
    </dxf>
    <dxf>
      <fill>
        <patternFill>
          <bgColor rgb="FFC6EFCE"/>
        </patternFill>
      </fill>
    </dxf>
    <dxf>
      <fill>
        <patternFill>
          <bgColor rgb="FFFFC7CE"/>
        </patternFill>
      </fill>
    </dxf>
    <dxf>
      <fill>
        <patternFill>
          <bgColor rgb="FFFFEB9C"/>
        </patternFill>
      </fill>
    </dxf>
    <dxf>
      <fill>
        <patternFill>
          <bgColor rgb="FFFFEB9C"/>
        </patternFill>
      </fill>
    </dxf>
    <dxf>
      <fill>
        <patternFill>
          <bgColor rgb="FFFFC7CE"/>
        </patternFill>
      </fill>
    </dxf>
    <dxf>
      <fill>
        <patternFill>
          <bgColor rgb="FFC6EFCE"/>
        </patternFill>
      </fill>
    </dxf>
    <dxf>
      <fill>
        <patternFill>
          <bgColor rgb="FFFFC7CE"/>
        </patternFill>
      </fill>
    </dxf>
    <dxf>
      <fill>
        <patternFill>
          <bgColor rgb="FFFFEB9C"/>
        </patternFill>
      </fill>
    </dxf>
    <dxf>
      <fill>
        <patternFill>
          <bgColor rgb="FFC6EFCE"/>
        </patternFill>
      </fill>
    </dxf>
    <dxf>
      <fill>
        <patternFill>
          <bgColor rgb="FFFFC7CE"/>
        </patternFill>
      </fill>
    </dxf>
    <dxf>
      <fill>
        <patternFill>
          <bgColor rgb="FFC6EFCE"/>
        </patternFill>
      </fill>
    </dxf>
    <dxf>
      <fill>
        <patternFill>
          <bgColor rgb="FFFFC7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FFC7CE"/>
        </patternFill>
      </fill>
    </dxf>
    <dxf>
      <fill>
        <patternFill>
          <bgColor rgb="FFC6EFCE"/>
        </patternFill>
      </fill>
    </dxf>
    <dxf>
      <fill>
        <patternFill>
          <bgColor rgb="FFFFC7CE"/>
        </patternFill>
      </fill>
    </dxf>
    <dxf>
      <font>
        <b/>
        <i val="0"/>
        <color rgb="FF9C0006"/>
      </font>
    </dxf>
    <dxf>
      <fill>
        <patternFill>
          <bgColor rgb="FFFFEB9C"/>
        </patternFill>
      </fill>
    </dxf>
    <dxf>
      <fill>
        <patternFill>
          <bgColor rgb="FFFFEB9C"/>
        </patternFill>
      </fill>
    </dxf>
    <dxf>
      <fill>
        <patternFill>
          <bgColor rgb="FFFFEB9C"/>
        </patternFill>
      </fill>
    </dxf>
    <dxf>
      <font>
        <b/>
        <i val="0"/>
        <color rgb="FFC00000"/>
      </font>
    </dxf>
    <dxf>
      <font>
        <color theme="0"/>
      </font>
    </dxf>
    <dxf>
      <fill>
        <patternFill>
          <bgColor rgb="FFFFEB9C"/>
        </patternFill>
      </fill>
    </dxf>
    <dxf>
      <fill>
        <patternFill>
          <bgColor rgb="FFFFC7CE"/>
        </patternFill>
      </fill>
    </dxf>
    <dxf>
      <fill>
        <patternFill>
          <bgColor rgb="FFFFC7CE"/>
        </patternFill>
      </fill>
    </dxf>
    <dxf>
      <fill>
        <patternFill>
          <bgColor rgb="FFFFC7CE"/>
        </patternFill>
      </fill>
    </dxf>
    <dxf>
      <fill>
        <patternFill>
          <bgColor rgb="FFC6EFCE"/>
        </patternFill>
      </fill>
    </dxf>
    <dxf>
      <fill>
        <patternFill>
          <bgColor rgb="FFFFEB9C"/>
        </patternFill>
      </fill>
    </dxf>
    <dxf>
      <fill>
        <patternFill>
          <bgColor rgb="FFFFEB9C"/>
        </patternFill>
      </fill>
    </dxf>
  </dxfs>
  <tableStyles count="0" defaultTableStyle="TableStyleMedium2" defaultPivotStyle="PivotStyleLight16"/>
  <colors>
    <mruColors>
      <color rgb="FFFFC7CE"/>
      <color rgb="FFFFFFFF"/>
      <color rgb="FFC6EFCE"/>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8" Type="http://schemas.openxmlformats.org/officeDocument/2006/relationships/image" Target="../media/image14.jpeg"/><Relationship Id="rId3" Type="http://schemas.openxmlformats.org/officeDocument/2006/relationships/image" Target="../media/image9.jpeg"/><Relationship Id="rId7" Type="http://schemas.openxmlformats.org/officeDocument/2006/relationships/image" Target="../media/image13.jpeg"/><Relationship Id="rId2" Type="http://schemas.openxmlformats.org/officeDocument/2006/relationships/image" Target="../media/image8.jpeg"/><Relationship Id="rId1" Type="http://schemas.openxmlformats.org/officeDocument/2006/relationships/image" Target="../media/image7.png"/><Relationship Id="rId6" Type="http://schemas.openxmlformats.org/officeDocument/2006/relationships/image" Target="../media/image12.jpeg"/><Relationship Id="rId5" Type="http://schemas.openxmlformats.org/officeDocument/2006/relationships/image" Target="../media/image11.jpeg"/><Relationship Id="rId4" Type="http://schemas.openxmlformats.org/officeDocument/2006/relationships/image" Target="../media/image10.jpeg"/><Relationship Id="rId9" Type="http://schemas.openxmlformats.org/officeDocument/2006/relationships/image" Target="../media/image15.jpeg"/></Relationships>
</file>

<file path=xl/drawings/drawing1.xml><?xml version="1.0" encoding="utf-8"?>
<xdr:wsDr xmlns:xdr="http://schemas.openxmlformats.org/drawingml/2006/spreadsheetDrawing" xmlns:a="http://schemas.openxmlformats.org/drawingml/2006/main">
  <xdr:twoCellAnchor editAs="oneCell">
    <xdr:from>
      <xdr:col>42</xdr:col>
      <xdr:colOff>75734</xdr:colOff>
      <xdr:row>33</xdr:row>
      <xdr:rowOff>60461</xdr:rowOff>
    </xdr:from>
    <xdr:to>
      <xdr:col>49</xdr:col>
      <xdr:colOff>723899</xdr:colOff>
      <xdr:row>39</xdr:row>
      <xdr:rowOff>224637</xdr:rowOff>
    </xdr:to>
    <xdr:pic>
      <xdr:nvPicPr>
        <xdr:cNvPr id="22" name="Grafik 21">
          <a:extLst>
            <a:ext uri="{FF2B5EF4-FFF2-40B4-BE49-F238E27FC236}">
              <a16:creationId xmlns:a16="http://schemas.microsoft.com/office/drawing/2014/main" id="{00000000-0008-0000-0000-00001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069" t="5466" r="15233" b="6000"/>
        <a:stretch/>
      </xdr:blipFill>
      <xdr:spPr>
        <a:xfrm>
          <a:off x="9438809" y="7261361"/>
          <a:ext cx="1848315" cy="1634836"/>
        </a:xfrm>
        <a:prstGeom prst="rect">
          <a:avLst/>
        </a:prstGeom>
      </xdr:spPr>
    </xdr:pic>
    <xdr:clientData/>
  </xdr:twoCellAnchor>
  <xdr:twoCellAnchor>
    <xdr:from>
      <xdr:col>24</xdr:col>
      <xdr:colOff>114300</xdr:colOff>
      <xdr:row>30</xdr:row>
      <xdr:rowOff>114300</xdr:rowOff>
    </xdr:from>
    <xdr:to>
      <xdr:col>25</xdr:col>
      <xdr:colOff>128175</xdr:colOff>
      <xdr:row>30</xdr:row>
      <xdr:rowOff>114300</xdr:rowOff>
    </xdr:to>
    <xdr:cxnSp macro="">
      <xdr:nvCxnSpPr>
        <xdr:cNvPr id="9" name="Gerade Verbindung mit Pfeil 8">
          <a:extLst>
            <a:ext uri="{FF2B5EF4-FFF2-40B4-BE49-F238E27FC236}">
              <a16:creationId xmlns:a16="http://schemas.microsoft.com/office/drawing/2014/main" id="{00000000-0008-0000-0000-000009000000}"/>
            </a:ext>
          </a:extLst>
        </xdr:cNvPr>
        <xdr:cNvCxnSpPr/>
      </xdr:nvCxnSpPr>
      <xdr:spPr>
        <a:xfrm>
          <a:off x="5514975" y="6648450"/>
          <a:ext cx="252000" cy="0"/>
        </a:xfrm>
        <a:prstGeom prst="straightConnector1">
          <a:avLst/>
        </a:prstGeom>
        <a:ln w="19050">
          <a:solidFill>
            <a:srgbClr val="C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33350</xdr:colOff>
      <xdr:row>0</xdr:row>
      <xdr:rowOff>85724</xdr:rowOff>
    </xdr:from>
    <xdr:to>
      <xdr:col>5</xdr:col>
      <xdr:colOff>529590</xdr:colOff>
      <xdr:row>1</xdr:row>
      <xdr:rowOff>110490</xdr:rowOff>
    </xdr:to>
    <xdr:pic>
      <xdr:nvPicPr>
        <xdr:cNvPr id="2" name="Kép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9245" t="16535" r="8403" b="17326"/>
        <a:stretch/>
      </xdr:blipFill>
      <xdr:spPr>
        <a:xfrm>
          <a:off x="133350" y="85724"/>
          <a:ext cx="1882140" cy="596266"/>
        </a:xfrm>
        <a:prstGeom prst="rect">
          <a:avLst/>
        </a:prstGeom>
      </xdr:spPr>
    </xdr:pic>
    <xdr:clientData/>
  </xdr:twoCellAnchor>
  <xdr:twoCellAnchor>
    <xdr:from>
      <xdr:col>13</xdr:col>
      <xdr:colOff>190500</xdr:colOff>
      <xdr:row>0</xdr:row>
      <xdr:rowOff>0</xdr:rowOff>
    </xdr:from>
    <xdr:to>
      <xdr:col>49</xdr:col>
      <xdr:colOff>161925</xdr:colOff>
      <xdr:row>0</xdr:row>
      <xdr:rowOff>561975</xdr:rowOff>
    </xdr:to>
    <xdr:sp macro="" textlink="">
      <xdr:nvSpPr>
        <xdr:cNvPr id="3" name="TextBox 2">
          <a:extLst>
            <a:ext uri="{FF2B5EF4-FFF2-40B4-BE49-F238E27FC236}">
              <a16:creationId xmlns:a16="http://schemas.microsoft.com/office/drawing/2014/main" id="{C9DAD3D8-7B0C-43AE-A273-CA8594DEB870}"/>
            </a:ext>
          </a:extLst>
        </xdr:cNvPr>
        <xdr:cNvSpPr txBox="1"/>
      </xdr:nvSpPr>
      <xdr:spPr>
        <a:xfrm>
          <a:off x="3209925" y="0"/>
          <a:ext cx="7115175" cy="561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t>Order form for EBEA® Balcony Connector</a:t>
          </a:r>
          <a:endParaRPr lang="sk-SK" sz="3200" b="1"/>
        </a:p>
      </xdr:txBody>
    </xdr:sp>
    <xdr:clientData/>
  </xdr:twoCellAnchor>
  <xdr:twoCellAnchor editAs="oneCell">
    <xdr:from>
      <xdr:col>0</xdr:col>
      <xdr:colOff>76201</xdr:colOff>
      <xdr:row>4</xdr:row>
      <xdr:rowOff>140971</xdr:rowOff>
    </xdr:from>
    <xdr:to>
      <xdr:col>1</xdr:col>
      <xdr:colOff>194310</xdr:colOff>
      <xdr:row>6</xdr:row>
      <xdr:rowOff>4662</xdr:rowOff>
    </xdr:to>
    <xdr:pic>
      <xdr:nvPicPr>
        <xdr:cNvPr id="5" name="Graphic 4" descr="Email">
          <a:extLst>
            <a:ext uri="{FF2B5EF4-FFF2-40B4-BE49-F238E27FC236}">
              <a16:creationId xmlns:a16="http://schemas.microsoft.com/office/drawing/2014/main" id="{44F89E9B-D59C-4744-8F9C-653FBAD6BF7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76201" y="1312546"/>
          <a:ext cx="356234" cy="282791"/>
        </a:xfrm>
        <a:prstGeom prst="rect">
          <a:avLst/>
        </a:prstGeom>
      </xdr:spPr>
    </xdr:pic>
    <xdr:clientData/>
  </xdr:twoCellAnchor>
  <xdr:twoCellAnchor editAs="oneCell">
    <xdr:from>
      <xdr:col>0</xdr:col>
      <xdr:colOff>100965</xdr:colOff>
      <xdr:row>2</xdr:row>
      <xdr:rowOff>114301</xdr:rowOff>
    </xdr:from>
    <xdr:to>
      <xdr:col>2</xdr:col>
      <xdr:colOff>42709</xdr:colOff>
      <xdr:row>4</xdr:row>
      <xdr:rowOff>110490</xdr:rowOff>
    </xdr:to>
    <xdr:pic>
      <xdr:nvPicPr>
        <xdr:cNvPr id="12" name="Graphic 11" descr="Computer">
          <a:extLst>
            <a:ext uri="{FF2B5EF4-FFF2-40B4-BE49-F238E27FC236}">
              <a16:creationId xmlns:a16="http://schemas.microsoft.com/office/drawing/2014/main" id="{F302224D-E2F4-437A-99B5-AE35C62392B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0965" y="885826"/>
          <a:ext cx="419899" cy="39623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Martina Cesneková" id="{4C23E627-DBEA-4594-8437-4A1743DAF48B}" userId="S::martina.cesnekova@peikko.com::50eaae5a-2bab-4a54-981d-4f519d3b6ecb"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BEA100." displayName="EBEA100." ref="B6:B7" totalsRowShown="0" headerRowDxfId="597" dataDxfId="596">
  <autoFilter ref="B6:B7" xr:uid="{00000000-0009-0000-0100-000001000000}"/>
  <tableColumns count="1">
    <tableColumn id="1" xr3:uid="{00000000-0010-0000-0000-000001000000}" name="EBEA100." dataDxfId="59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EBEA900." displayName="EBEA900." ref="V6:V7" totalsRowShown="0" headerRowDxfId="570" dataDxfId="569">
  <autoFilter ref="V6:V7" xr:uid="{00000000-0009-0000-0100-00000A000000}"/>
  <tableColumns count="1">
    <tableColumn id="1" xr3:uid="{00000000-0010-0000-0900-000001000000}" name="EBEA900." dataDxfId="568"/>
  </tableColumns>
  <tableStyleInfo name="TableStyleMedium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63000000}" name="EBEAE300A." displayName="EBEAE300A." ref="J18:J19" totalsRowShown="0" headerRowDxfId="300" dataDxfId="299">
  <autoFilter ref="J18:J19" xr:uid="{00000000-0009-0000-0100-000096000000}"/>
  <tableColumns count="1">
    <tableColumn id="1" xr3:uid="{00000000-0010-0000-6300-000001000000}" name="EBEAE300A." dataDxfId="298"/>
  </tableColumns>
  <tableStyleInfo name="TableStyleMedium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64000000}" name="EBEA500A." displayName="EBEA500A." ref="N18:N20" totalsRowShown="0" headerRowDxfId="297" dataDxfId="296">
  <autoFilter ref="N18:N20" xr:uid="{00000000-0009-0000-0100-000097000000}"/>
  <tableColumns count="1">
    <tableColumn id="1" xr3:uid="{00000000-0010-0000-6400-000001000000}" name="EBEA500A." dataDxfId="295"/>
  </tableColumns>
  <tableStyleInfo name="TableStyleMedium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65000000}" name="EBEA600A." displayName="EBEA600A." ref="P18:P20" totalsRowShown="0" headerRowDxfId="294" dataDxfId="293">
  <autoFilter ref="P18:P20" xr:uid="{00000000-0009-0000-0100-000098000000}"/>
  <tableColumns count="1">
    <tableColumn id="1" xr3:uid="{00000000-0010-0000-6500-000001000000}" name="EBEA600A." dataDxfId="292"/>
  </tableColumns>
  <tableStyleInfo name="TableStyleMedium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66000000}" name="EBEA700A." displayName="EBEA700A." ref="R18:R20" totalsRowShown="0" headerRowDxfId="291" dataDxfId="290">
  <autoFilter ref="R18:R20" xr:uid="{00000000-0009-0000-0100-000099000000}"/>
  <tableColumns count="1">
    <tableColumn id="1" xr3:uid="{00000000-0010-0000-6600-000001000000}" name="EBEA700A." dataDxfId="289"/>
  </tableColumns>
  <tableStyleInfo name="TableStyleMedium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67000000}" name="EBEA800A." displayName="EBEA800A." ref="T18:T20" totalsRowShown="0" headerRowDxfId="288" dataDxfId="287">
  <autoFilter ref="T18:T20" xr:uid="{00000000-0009-0000-0100-00009A000000}"/>
  <tableColumns count="1">
    <tableColumn id="1" xr3:uid="{00000000-0010-0000-6700-000001000000}" name="EBEA800A." dataDxfId="286"/>
  </tableColumns>
  <tableStyleInfo name="TableStyleMedium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68000000}" name="EBEA900A." displayName="EBEA900A." ref="V18:V20" totalsRowShown="0" headerRowDxfId="285" dataDxfId="284">
  <autoFilter ref="V18:V20" xr:uid="{00000000-0009-0000-0100-00009B000000}"/>
  <tableColumns count="1">
    <tableColumn id="1" xr3:uid="{00000000-0010-0000-6800-000001000000}" name="EBEA900A." dataDxfId="283"/>
  </tableColumns>
  <tableStyleInfo name="TableStyleMedium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69000000}" name="EBEAE900A." displayName="EBEAE900A." ref="X18:X20" totalsRowShown="0" headerRowDxfId="282" dataDxfId="281">
  <autoFilter ref="X18:X20" xr:uid="{00000000-0009-0000-0100-00009C000000}"/>
  <tableColumns count="1">
    <tableColumn id="1" xr3:uid="{00000000-0010-0000-6900-000001000000}" name="EBEAE900A." dataDxfId="280"/>
  </tableColumns>
  <tableStyleInfo name="TableStyleMedium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6A000000}" name="EBEA1000A." displayName="EBEA1000A." ref="Z18:Z20" totalsRowShown="0" headerRowDxfId="279" dataDxfId="278">
  <autoFilter ref="Z18:Z20" xr:uid="{00000000-0009-0000-0100-00009D000000}"/>
  <tableColumns count="1">
    <tableColumn id="1" xr3:uid="{00000000-0010-0000-6A00-000001000000}" name="EBEA1000A." dataDxfId="277"/>
  </tableColumns>
  <tableStyleInfo name="TableStyleMedium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6B000000}" name="EBEA1100A." displayName="EBEA1100A." ref="AB18:AB21" totalsRowShown="0" headerRowDxfId="276" dataDxfId="275">
  <autoFilter ref="AB18:AB21" xr:uid="{00000000-0009-0000-0100-00009E000000}"/>
  <tableColumns count="1">
    <tableColumn id="1" xr3:uid="{00000000-0010-0000-6B00-000001000000}" name="EBEA1100A." dataDxfId="274"/>
  </tableColumns>
  <tableStyleInfo name="TableStyleMedium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6C000000}" name="EBEA1200A." displayName="EBEA1200A." ref="AD18:AD21" totalsRowShown="0" headerRowDxfId="273" dataDxfId="272">
  <autoFilter ref="AD18:AD21" xr:uid="{00000000-0009-0000-0100-00009F000000}"/>
  <tableColumns count="1">
    <tableColumn id="1" xr3:uid="{00000000-0010-0000-6C00-000001000000}" name="EBEA1200A." dataDxfId="27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EBEAE900." displayName="EBEAE900." ref="X6:X7" totalsRowShown="0" headerRowDxfId="567" dataDxfId="566">
  <autoFilter ref="X6:X7" xr:uid="{00000000-0009-0000-0100-00000B000000}"/>
  <tableColumns count="1">
    <tableColumn id="1" xr3:uid="{00000000-0010-0000-0A00-000001000000}" name="EBEAE900." dataDxfId="565"/>
  </tableColumns>
  <tableStyleInfo name="TableStyleMedium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6D000000}" name="EBEAGA." displayName="EBEAGA." ref="AF18:AF20" totalsRowShown="0" headerRowDxfId="270" dataDxfId="269">
  <autoFilter ref="AF18:AF20" xr:uid="{00000000-0009-0000-0100-0000A0000000}"/>
  <tableColumns count="1">
    <tableColumn id="1" xr3:uid="{00000000-0010-0000-6D00-000001000000}" name="EBEAGA." dataDxfId="268"/>
  </tableColumns>
  <tableStyleInfo name="TableStyleMedium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00000000-000C-0000-FFFF-FFFF6E000000}" name="EBEA100OQ." displayName="EBEA100OQ." ref="B61:B63" totalsRowShown="0" headerRowDxfId="267" dataDxfId="266">
  <autoFilter ref="B61:B63" xr:uid="{00000000-0009-0000-0100-0000A2000000}"/>
  <tableColumns count="1">
    <tableColumn id="1" xr3:uid="{00000000-0010-0000-6E00-000001000000}" name="EBEA100OQ." dataDxfId="265"/>
  </tableColumns>
  <tableStyleInfo name="TableStyleMedium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6F000000}" name="EBEAE100OQ." displayName="EBEAE100OQ." ref="D61:D63" totalsRowShown="0" headerRowDxfId="264" dataDxfId="263">
  <autoFilter ref="D61:D63" xr:uid="{00000000-0009-0000-0100-0000A3000000}"/>
  <tableColumns count="1">
    <tableColumn id="1" xr3:uid="{00000000-0010-0000-6F00-000001000000}" name="EBEAE100OQ." dataDxfId="262"/>
  </tableColumns>
  <tableStyleInfo name="TableStyleMedium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70000000}" name="EBEA200OQ." displayName="EBEA200OQ." ref="F61:F63" totalsRowShown="0" headerRowDxfId="261" dataDxfId="260">
  <autoFilter ref="F61:F63" xr:uid="{00000000-0009-0000-0100-0000A4000000}"/>
  <tableColumns count="1">
    <tableColumn id="1" xr3:uid="{00000000-0010-0000-7000-000001000000}" name="EBEA200OQ." dataDxfId="259"/>
  </tableColumns>
  <tableStyleInfo name="TableStyleMedium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71000000}" name="EBEA300OQ." displayName="EBEA300OQ." ref="H61:H63" totalsRowShown="0" headerRowDxfId="258" dataDxfId="257">
  <autoFilter ref="H61:H63" xr:uid="{00000000-0009-0000-0100-0000A5000000}"/>
  <tableColumns count="1">
    <tableColumn id="1" xr3:uid="{00000000-0010-0000-7100-000001000000}" name="EBEA300OQ." dataDxfId="256"/>
  </tableColumns>
  <tableStyleInfo name="TableStyleMedium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72000000}" name="EBEAE300OQ." displayName="EBEAE300OQ." ref="J61:J63" totalsRowShown="0" headerRowDxfId="255" dataDxfId="254">
  <autoFilter ref="J61:J63" xr:uid="{00000000-0009-0000-0100-0000A6000000}"/>
  <tableColumns count="1">
    <tableColumn id="1" xr3:uid="{00000000-0010-0000-7200-000001000000}" name="EBEAE300OQ." dataDxfId="253"/>
  </tableColumns>
  <tableStyleInfo name="TableStyleMedium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73000000}" name="EBEA500OQ." displayName="EBEA500OQ." ref="N61:N63" totalsRowShown="0" headerRowDxfId="252" dataDxfId="251">
  <autoFilter ref="N61:N63" xr:uid="{00000000-0009-0000-0100-0000A7000000}"/>
  <tableColumns count="1">
    <tableColumn id="1" xr3:uid="{00000000-0010-0000-7300-000001000000}" name="EBEA500OQ." dataDxfId="250"/>
  </tableColumns>
  <tableStyleInfo name="TableStyleMedium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74000000}" name="EBEA600OQ." displayName="EBEA600OQ." ref="P61:P62" insertRow="1" totalsRowShown="0" headerRowDxfId="249" dataDxfId="248">
  <autoFilter ref="P61:P62" xr:uid="{00000000-0009-0000-0100-0000A8000000}"/>
  <tableColumns count="1">
    <tableColumn id="1" xr3:uid="{00000000-0010-0000-7400-000001000000}" name="EBEA600OQ." dataDxfId="247"/>
  </tableColumns>
  <tableStyleInfo name="TableStyleMedium2"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75000000}" name="EBEA700OQ." displayName="EBEA700OQ." ref="R61:R63" totalsRowShown="0" headerRowDxfId="246" dataDxfId="245">
  <autoFilter ref="R61:R63" xr:uid="{00000000-0009-0000-0100-0000A9000000}"/>
  <tableColumns count="1">
    <tableColumn id="1" xr3:uid="{00000000-0010-0000-7500-000001000000}" name="EBEA700OQ." dataDxfId="244"/>
  </tableColumns>
  <tableStyleInfo name="TableStyleMedium2"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76000000}" name="EBEA800OQ." displayName="EBEA800OQ." ref="T61:T63" totalsRowShown="0" headerRowDxfId="243" dataDxfId="242">
  <autoFilter ref="T61:T63" xr:uid="{00000000-0009-0000-0100-0000AA000000}"/>
  <tableColumns count="1">
    <tableColumn id="1" xr3:uid="{00000000-0010-0000-7600-000001000000}" name="EBEA800OQ." dataDxfId="24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EBEA1000." displayName="EBEA1000." ref="Z6:Z7" totalsRowShown="0" headerRowDxfId="564" dataDxfId="563">
  <autoFilter ref="Z6:Z7" xr:uid="{00000000-0009-0000-0100-00000C000000}"/>
  <tableColumns count="1">
    <tableColumn id="1" xr3:uid="{00000000-0010-0000-0B00-000001000000}" name="EBEA1000." dataDxfId="562"/>
  </tableColumns>
  <tableStyleInfo name="TableStyleMedium2"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77000000}" name="EBEA900OQ." displayName="EBEA900OQ." ref="V61:V63" totalsRowShown="0" headerRowDxfId="240" dataDxfId="239">
  <autoFilter ref="V61:V63" xr:uid="{00000000-0009-0000-0100-0000AB000000}"/>
  <tableColumns count="1">
    <tableColumn id="1" xr3:uid="{00000000-0010-0000-7700-000001000000}" name="EBEA900OQ." dataDxfId="238"/>
  </tableColumns>
  <tableStyleInfo name="TableStyleMedium2"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00000000-000C-0000-FFFF-FFFF78000000}" name="EBEAE900OQ." displayName="EBEAE900OQ." ref="X61:X63" totalsRowShown="0" headerRowDxfId="237" dataDxfId="236">
  <autoFilter ref="X61:X63" xr:uid="{00000000-0009-0000-0100-0000AC000000}"/>
  <tableColumns count="1">
    <tableColumn id="1" xr3:uid="{00000000-0010-0000-7800-000001000000}" name="EBEAE900OQ." dataDxfId="235"/>
  </tableColumns>
  <tableStyleInfo name="TableStyleMedium2"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00000000-000C-0000-FFFF-FFFF79000000}" name="EBEA1000OQ." displayName="EBEA1000OQ." ref="Z61:Z63" totalsRowShown="0" headerRowDxfId="234" dataDxfId="233">
  <autoFilter ref="Z61:Z63" xr:uid="{00000000-0009-0000-0100-0000AD000000}"/>
  <tableColumns count="1">
    <tableColumn id="1" xr3:uid="{00000000-0010-0000-7900-000001000000}" name="EBEA1000OQ." dataDxfId="232"/>
  </tableColumns>
  <tableStyleInfo name="TableStyleMedium2"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00000000-000C-0000-FFFF-FFFF7A000000}" name="EBEA1100OQ." displayName="EBEA1100OQ." ref="AB61:AB63" totalsRowShown="0" headerRowDxfId="231" dataDxfId="230">
  <autoFilter ref="AB61:AB63" xr:uid="{00000000-0009-0000-0100-0000AE000000}"/>
  <tableColumns count="1">
    <tableColumn id="1" xr3:uid="{00000000-0010-0000-7A00-000001000000}" name="EBEA1100OQ." dataDxfId="229"/>
  </tableColumns>
  <tableStyleInfo name="TableStyleMedium2"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00000000-000C-0000-FFFF-FFFF7B000000}" name="EBEA1200OQ." displayName="EBEA1200OQ." ref="AD61:AD63" totalsRowShown="0" headerRowDxfId="228" dataDxfId="227">
  <autoFilter ref="AD61:AD63" xr:uid="{00000000-0009-0000-0100-0000AF000000}"/>
  <tableColumns count="1">
    <tableColumn id="1" xr3:uid="{00000000-0010-0000-7B00-000001000000}" name="EBEA1200OQ." dataDxfId="226"/>
  </tableColumns>
  <tableStyleInfo name="TableStyleMedium2"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7C000000}" name="EBEA1300OQ." displayName="EBEA1300OQ." ref="AF61:AF63" totalsRowShown="0" headerRowDxfId="225" dataDxfId="224">
  <autoFilter ref="AF61:AF63" xr:uid="{00000000-0009-0000-0100-0000B0000000}"/>
  <tableColumns count="1">
    <tableColumn id="1" xr3:uid="{00000000-0010-0000-7C00-000001000000}" name="EBEA1300OQ." dataDxfId="223"/>
  </tableColumns>
  <tableStyleInfo name="TableStyleMedium2"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7D000000}" name="n2." displayName="n2." ref="B87:B88" totalsRowShown="0" headerRowDxfId="222" dataDxfId="221">
  <autoFilter ref="B87:B88" xr:uid="{00000000-0009-0000-0100-00005D000000}"/>
  <tableColumns count="1">
    <tableColumn id="1" xr3:uid="{00000000-0010-0000-7D00-000001000000}" name="n2." dataDxfId="220"/>
  </tableColumns>
  <tableStyleInfo name="TableStyleMedium2"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7E000000}" name="n3." displayName="n3." ref="D87:D89" totalsRowShown="0" headerRowDxfId="219" dataDxfId="218">
  <autoFilter ref="D87:D89" xr:uid="{6929C8DD-065C-451D-8DD2-ED762E23B18B}"/>
  <tableColumns count="1">
    <tableColumn id="1" xr3:uid="{00000000-0010-0000-7E00-000001000000}" name="n3." dataDxfId="217"/>
  </tableColumns>
  <tableStyleInfo name="TableStyleMedium2"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7F000000}" name="n4." displayName="n4." ref="F87:F90" totalsRowShown="0" headerRowDxfId="216" dataDxfId="215">
  <autoFilter ref="F87:F90" xr:uid="{00000000-0009-0000-0100-000062000000}"/>
  <tableColumns count="1">
    <tableColumn id="1" xr3:uid="{00000000-0010-0000-7F00-000001000000}" name="n4." dataDxfId="214"/>
  </tableColumns>
  <tableStyleInfo name="TableStyleMedium2"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80000000}" name="n5." displayName="n5." ref="H87:H91" totalsRowShown="0" headerRowDxfId="213" dataDxfId="212">
  <autoFilter ref="H87:H91" xr:uid="{00000000-0009-0000-0100-000063000000}"/>
  <tableColumns count="1">
    <tableColumn id="1" xr3:uid="{00000000-0010-0000-8000-000001000000}" name="n5." dataDxfId="211"/>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EBEA1100." displayName="EBEA1100." ref="AB6:AB7" totalsRowShown="0" headerRowDxfId="561" dataDxfId="560">
  <autoFilter ref="AB6:AB7" xr:uid="{00000000-0009-0000-0100-00000D000000}"/>
  <tableColumns count="1">
    <tableColumn id="1" xr3:uid="{00000000-0010-0000-0C00-000001000000}" name="EBEA1100." dataDxfId="559"/>
  </tableColumns>
  <tableStyleInfo name="TableStyleMedium2"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81000000}" name="n6." displayName="n6." ref="J87:J92" totalsRowShown="0" headerRowDxfId="210" dataDxfId="209">
  <autoFilter ref="J87:J92" xr:uid="{00000000-0009-0000-0100-000064000000}"/>
  <tableColumns count="1">
    <tableColumn id="1" xr3:uid="{00000000-0010-0000-8100-000001000000}" name="n6." dataDxfId="208"/>
  </tableColumns>
  <tableStyleInfo name="TableStyleMedium2"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82000000}" name="n7." displayName="n7." ref="L87:L93" totalsRowShown="0" headerRowDxfId="207" dataDxfId="206">
  <autoFilter ref="L87:L93" xr:uid="{00000000-0009-0000-0100-000065000000}"/>
  <tableColumns count="1">
    <tableColumn id="1" xr3:uid="{00000000-0010-0000-8200-000001000000}" name="n7." dataDxfId="205"/>
  </tableColumns>
  <tableStyleInfo name="TableStyleMedium2"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83000000}" name="n8." displayName="n8." ref="N87:N94" totalsRowShown="0" headerRowDxfId="204" dataDxfId="203">
  <autoFilter ref="N87:N94" xr:uid="{00000000-0009-0000-0100-000066000000}"/>
  <tableColumns count="1">
    <tableColumn id="1" xr3:uid="{00000000-0010-0000-8300-000001000000}" name="n8." dataDxfId="202"/>
  </tableColumns>
  <tableStyleInfo name="TableStyleMedium2"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84000000}" name="n9." displayName="n9." ref="P87:P95" totalsRowShown="0" headerRowDxfId="201" dataDxfId="200">
  <autoFilter ref="P87:P95" xr:uid="{00000000-0009-0000-0100-000067000000}"/>
  <tableColumns count="1">
    <tableColumn id="1" xr3:uid="{00000000-0010-0000-8400-000001000000}" name="n9." dataDxfId="199"/>
  </tableColumns>
  <tableStyleInfo name="TableStyleMedium2"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85000000}" name="n10." displayName="n10." ref="R87:R96" totalsRowShown="0" headerRowDxfId="198" dataDxfId="197">
  <autoFilter ref="R87:R96" xr:uid="{00000000-0009-0000-0100-000068000000}"/>
  <tableColumns count="1">
    <tableColumn id="1" xr3:uid="{00000000-0010-0000-8500-000001000000}" name="n10." dataDxfId="196"/>
  </tableColumns>
  <tableStyleInfo name="TableStyleMedium2"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86000000}" name="n0." displayName="n0." ref="T87:T97" totalsRowShown="0" headerRowDxfId="195" dataDxfId="194">
  <autoFilter ref="T87:T97" xr:uid="{00000000-0009-0000-0100-000071000000}"/>
  <tableColumns count="1">
    <tableColumn id="1" xr3:uid="{00000000-0010-0000-8600-000001000000}" name="n0." dataDxfId="193"/>
  </tableColumns>
  <tableStyleInfo name="TableStyleMedium2"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87000000}" name="EBEA100Sn." displayName="EBEA100Sn." ref="B66:B75" totalsRowShown="0" headerRowDxfId="192" dataDxfId="191">
  <autoFilter ref="B66:B75" xr:uid="{00000000-0009-0000-0100-000069000000}"/>
  <tableColumns count="1">
    <tableColumn id="1" xr3:uid="{00000000-0010-0000-8700-000001000000}" name="EBEA100Sn." dataDxfId="190"/>
  </tableColumns>
  <tableStyleInfo name="TableStyleMedium2"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88000000}" name="EBEAE100Sn." displayName="EBEAE100Sn." ref="D66:D75" totalsRowShown="0" headerRowDxfId="189" dataDxfId="188">
  <autoFilter ref="D66:D75" xr:uid="{00000000-0009-0000-0100-00006A000000}"/>
  <tableColumns count="1">
    <tableColumn id="1" xr3:uid="{00000000-0010-0000-8800-000001000000}" name="EBEAE100Sn." dataDxfId="187"/>
  </tableColumns>
  <tableStyleInfo name="TableStyleMedium2"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89000000}" name="EBEA200Sn." displayName="EBEA200Sn." ref="F66:F75" totalsRowShown="0" headerRowDxfId="186" dataDxfId="185">
  <autoFilter ref="F66:F75" xr:uid="{00000000-0009-0000-0100-00006B000000}"/>
  <tableColumns count="1">
    <tableColumn id="1" xr3:uid="{00000000-0010-0000-8900-000001000000}" name="EBEA200Sn." dataDxfId="184"/>
  </tableColumns>
  <tableStyleInfo name="TableStyleMedium2"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8A000000}" name="EBEA300Sn." displayName="EBEA300Sn." ref="H66:H73" totalsRowShown="0" headerRowDxfId="183" dataDxfId="182">
  <autoFilter ref="H66:H73" xr:uid="{00000000-0009-0000-0100-00006C000000}"/>
  <tableColumns count="1">
    <tableColumn id="1" xr3:uid="{00000000-0010-0000-8A00-000001000000}" name="EBEA300Sn." dataDxfId="18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EBEA1200." displayName="EBEA1200." ref="AD6:AD7" totalsRowShown="0" headerRowDxfId="558" dataDxfId="557">
  <autoFilter ref="AD6:AD7" xr:uid="{9AB1D5CD-8A69-4E8C-8AC4-FF7B1850027A}"/>
  <tableColumns count="1">
    <tableColumn id="1" xr3:uid="{00000000-0010-0000-0D00-000001000000}" name="EBEA1200." dataDxfId="556"/>
  </tableColumns>
  <tableStyleInfo name="TableStyleMedium2"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8B000000}" name="EBEAE300Sn." displayName="EBEAE300Sn." ref="J66:J73" totalsRowShown="0" headerRowDxfId="180" dataDxfId="179">
  <autoFilter ref="J66:J73" xr:uid="{00000000-0009-0000-0100-00006D000000}"/>
  <tableColumns count="1">
    <tableColumn id="1" xr3:uid="{00000000-0010-0000-8B00-000001000000}" name="EBEAE300Sn." dataDxfId="178"/>
  </tableColumns>
  <tableStyleInfo name="TableStyleMedium2"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8C000000}" name="EBEA500Sn." displayName="EBEA500Sn." ref="N66:N67" insertRow="1" totalsRowShown="0" headerRowDxfId="177" dataDxfId="176">
  <autoFilter ref="N66:N67" xr:uid="{00000000-0009-0000-0100-00006E000000}"/>
  <tableColumns count="1">
    <tableColumn id="1" xr3:uid="{00000000-0010-0000-8C00-000001000000}" name="EBEA500Sn." dataDxfId="175"/>
  </tableColumns>
  <tableStyleInfo name="TableStyleMedium2"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8D000000}" name="EBEA600Sn." displayName="EBEA600Sn." ref="P66:P67" insertRow="1" totalsRowShown="0" headerRowDxfId="174" dataDxfId="173">
  <autoFilter ref="P66:P67" xr:uid="{00000000-0009-0000-0100-00006F000000}"/>
  <tableColumns count="1">
    <tableColumn id="1" xr3:uid="{00000000-0010-0000-8D00-000001000000}" name="EBEA600Sn." dataDxfId="172"/>
  </tableColumns>
  <tableStyleInfo name="TableStyleMedium2"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8E000000}" name="EBEA700Sn." displayName="EBEA700Sn." ref="R66:R70" totalsRowShown="0" headerRowDxfId="171" dataDxfId="170">
  <autoFilter ref="R66:R70" xr:uid="{00000000-0009-0000-0100-000070000000}"/>
  <tableColumns count="1">
    <tableColumn id="1" xr3:uid="{00000000-0010-0000-8E00-000001000000}" name="EBEA700Sn." dataDxfId="169"/>
  </tableColumns>
  <tableStyleInfo name="TableStyleMedium2"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8F000000}" name="EBEA800Sn." displayName="EBEA800Sn." ref="T66:T67" insertRow="1" totalsRowShown="0" headerRowDxfId="168" dataDxfId="167">
  <autoFilter ref="T66:T67" xr:uid="{00000000-0009-0000-0100-000072000000}"/>
  <tableColumns count="1">
    <tableColumn id="1" xr3:uid="{00000000-0010-0000-8F00-000001000000}" name="EBEA800Sn." dataDxfId="166"/>
  </tableColumns>
  <tableStyleInfo name="TableStyleMedium2"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90000000}" name="EBEA900Sn." displayName="EBEA900Sn." ref="V66:V67" totalsRowShown="0" headerRowDxfId="165" dataDxfId="164">
  <autoFilter ref="V66:V67" xr:uid="{00000000-0009-0000-0100-000073000000}"/>
  <tableColumns count="1">
    <tableColumn id="1" xr3:uid="{00000000-0010-0000-9000-000001000000}" name="EBEA900Sn." dataDxfId="163"/>
  </tableColumns>
  <tableStyleInfo name="TableStyleMedium2"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91000000}" name="EBEAE900Sn." displayName="EBEAE900Sn." ref="X66:X67" totalsRowShown="0" headerRowDxfId="162" dataDxfId="161">
  <autoFilter ref="X66:X67" xr:uid="{00000000-0009-0000-0100-000074000000}"/>
  <tableColumns count="1">
    <tableColumn id="1" xr3:uid="{00000000-0010-0000-9100-000001000000}" name="EBEAE900Sn." dataDxfId="160"/>
  </tableColumns>
  <tableStyleInfo name="TableStyleMedium2"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92000000}" name="EBEA1000D.118" displayName="EBEA1000D.118" ref="Z66:Z67" insertRow="1" totalsRowShown="0" headerRowDxfId="159" dataDxfId="158">
  <autoFilter ref="Z66:Z67" xr:uid="{00000000-0009-0000-0100-000075000000}"/>
  <tableColumns count="1">
    <tableColumn id="1" xr3:uid="{00000000-0010-0000-9200-000001000000}" name="EBEA1000Sn." dataDxfId="157"/>
  </tableColumns>
  <tableStyleInfo name="TableStyleMedium2"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93000000}" name="EBEA1100Sn." displayName="EBEA1100Sn." ref="AB66:AB71" totalsRowShown="0" headerRowDxfId="156" dataDxfId="155">
  <autoFilter ref="AB66:AB71" xr:uid="{00000000-0009-0000-0100-000076000000}"/>
  <tableColumns count="1">
    <tableColumn id="1" xr3:uid="{00000000-0010-0000-9300-000001000000}" name="EBEA1100Sn." dataDxfId="154"/>
  </tableColumns>
  <tableStyleInfo name="TableStyleMedium2"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94000000}" name="EBEA1200Sn." displayName="EBEA1200Sn." ref="AD66:AD71" totalsRowShown="0" headerRowDxfId="153" dataDxfId="152">
  <autoFilter ref="AD66:AD71" xr:uid="{00000000-0009-0000-0100-000077000000}"/>
  <tableColumns count="1">
    <tableColumn id="1" xr3:uid="{00000000-0010-0000-9400-000001000000}" name="EBEA1200Sn." dataDxfId="15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EBEAG." displayName="EBEAG." ref="AJ6:AJ7" insertRow="1" totalsRowShown="0" headerRowDxfId="555" dataDxfId="554">
  <autoFilter ref="AJ6:AJ7" xr:uid="{00000000-0009-0000-0100-00000F000000}"/>
  <tableColumns count="1">
    <tableColumn id="1" xr3:uid="{00000000-0010-0000-0E00-000001000000}" name="EBEAG." dataDxfId="553"/>
  </tableColumns>
  <tableStyleInfo name="TableStyleMedium2"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95000000}" name="EBEA100Sf." displayName="EBEA100Sf." ref="B78:B80" totalsRowShown="0" headerRowDxfId="150" dataDxfId="149">
  <autoFilter ref="B78:B80" xr:uid="{00000000-0009-0000-0100-00007B000000}"/>
  <tableColumns count="1">
    <tableColumn id="1" xr3:uid="{00000000-0010-0000-9500-000001000000}" name="EBEA100Sf." dataDxfId="148"/>
  </tableColumns>
  <tableStyleInfo name="TableStyleMedium2"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96000000}" name="EBEAE100Sf." displayName="EBEAE100Sf." ref="D78:D80" totalsRowShown="0" headerRowDxfId="147" dataDxfId="146">
  <autoFilter ref="D78:D80" xr:uid="{00000000-0009-0000-0100-00007C000000}"/>
  <tableColumns count="1">
    <tableColumn id="1" xr3:uid="{00000000-0010-0000-9600-000001000000}" name="EBEAE100Sf." dataDxfId="145"/>
  </tableColumns>
  <tableStyleInfo name="TableStyleMedium2"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97000000}" name="EBEA200Sf." displayName="EBEA200Sf." ref="F78:F80" totalsRowShown="0" headerRowDxfId="144" dataDxfId="143">
  <autoFilter ref="F78:F80" xr:uid="{00000000-0009-0000-0100-00007D000000}"/>
  <tableColumns count="1">
    <tableColumn id="1" xr3:uid="{00000000-0010-0000-9700-000001000000}" name="EBEA200Sf." dataDxfId="142"/>
  </tableColumns>
  <tableStyleInfo name="TableStyleMedium2"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98000000}" name="EBEA300Sf." displayName="EBEA300Sf." ref="H78:H80" totalsRowShown="0" headerRowDxfId="141" dataDxfId="140">
  <autoFilter ref="H78:H80" xr:uid="{00000000-0009-0000-0100-00007E000000}"/>
  <tableColumns count="1">
    <tableColumn id="1" xr3:uid="{00000000-0010-0000-9800-000001000000}" name="EBEA300Sf." dataDxfId="139"/>
  </tableColumns>
  <tableStyleInfo name="TableStyleMedium2"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99000000}" name="EBEAE300Sf." displayName="EBEAE300Sf." ref="J78:J80" totalsRowShown="0" headerRowDxfId="138" dataDxfId="137">
  <autoFilter ref="J78:J80" xr:uid="{00000000-0009-0000-0100-00007F000000}"/>
  <tableColumns count="1">
    <tableColumn id="1" xr3:uid="{00000000-0010-0000-9900-000001000000}" name="EBEAE300Sf." dataDxfId="136"/>
  </tableColumns>
  <tableStyleInfo name="TableStyleMedium2"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9A000000}" name="EBEA500Sf." displayName="EBEA500Sf." ref="N78:N79" insertRow="1" totalsRowShown="0" headerRowDxfId="135" dataDxfId="134">
  <autoFilter ref="N78:N79" xr:uid="{00000000-0009-0000-0100-000080000000}"/>
  <tableColumns count="1">
    <tableColumn id="1" xr3:uid="{00000000-0010-0000-9A00-000001000000}" name="EBEA500Sf." dataDxfId="133"/>
  </tableColumns>
  <tableStyleInfo name="TableStyleMedium2"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9B000000}" name="EBEA600Sf." displayName="EBEA600Sf." ref="P78:P79" insertRow="1" totalsRowShown="0" headerRowDxfId="132" dataDxfId="131">
  <autoFilter ref="P78:P79" xr:uid="{00000000-0009-0000-0100-000081000000}"/>
  <tableColumns count="1">
    <tableColumn id="1" xr3:uid="{00000000-0010-0000-9B00-000001000000}" name="EBEA600Sf." dataDxfId="130"/>
  </tableColumns>
  <tableStyleInfo name="TableStyleMedium2"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9C000000}" name="EBEA700Sf." displayName="EBEA700Sf." ref="R78:R79" totalsRowShown="0" headerRowDxfId="129" dataDxfId="128">
  <autoFilter ref="R78:R79" xr:uid="{00000000-0009-0000-0100-000082000000}"/>
  <tableColumns count="1">
    <tableColumn id="1" xr3:uid="{00000000-0010-0000-9C00-000001000000}" name="EBEA700Sf." dataDxfId="127"/>
  </tableColumns>
  <tableStyleInfo name="TableStyleMedium2"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9D000000}" name="EBEA800Sf." displayName="EBEA800Sf." ref="T78:T79" insertRow="1" totalsRowShown="0" headerRowDxfId="126" dataDxfId="125">
  <autoFilter ref="T78:T79" xr:uid="{00000000-0009-0000-0100-000083000000}"/>
  <tableColumns count="1">
    <tableColumn id="1" xr3:uid="{00000000-0010-0000-9D00-000001000000}" name="EBEA800Sf." dataDxfId="124"/>
  </tableColumns>
  <tableStyleInfo name="TableStyleMedium2"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9E000000}" name="EBEA900Sf." displayName="EBEA900Sf." ref="V78:V79" totalsRowShown="0" headerRowDxfId="123" dataDxfId="122">
  <autoFilter ref="V78:V79" xr:uid="{00000000-0009-0000-0100-000084000000}"/>
  <tableColumns count="1">
    <tableColumn id="1" xr3:uid="{00000000-0010-0000-9E00-000001000000}" name="EBEA900Sf." dataDxfId="121"/>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F000000}" name="EBEA100D." displayName="EBEA100D." ref="B24:B33" totalsRowShown="0" headerRowDxfId="552" dataDxfId="551">
  <autoFilter ref="B24:B33" xr:uid="{00000000-0009-0000-0100-000013000000}"/>
  <tableColumns count="1">
    <tableColumn id="1" xr3:uid="{00000000-0010-0000-0F00-000001000000}" name="EBEA100D." dataDxfId="550"/>
  </tableColumns>
  <tableStyleInfo name="TableStyleMedium2"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9F000000}" name="EBEAE900Sf." displayName="EBEAE900Sf." ref="X78:X79" totalsRowShown="0" headerRowDxfId="120" dataDxfId="119">
  <autoFilter ref="X78:X79" xr:uid="{00000000-0009-0000-0100-000085000000}"/>
  <tableColumns count="1">
    <tableColumn id="1" xr3:uid="{00000000-0010-0000-9F00-000001000000}" name="EBEAE900Sf." dataDxfId="118"/>
  </tableColumns>
  <tableStyleInfo name="TableStyleMedium2"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A0000000}" name="EBEA1000Sf." displayName="EBEA1000Sf." ref="Z78:Z79" insertRow="1" totalsRowShown="0" headerRowDxfId="117" dataDxfId="116">
  <autoFilter ref="Z78:Z79" xr:uid="{00000000-0009-0000-0100-000086000000}"/>
  <tableColumns count="1">
    <tableColumn id="1" xr3:uid="{00000000-0010-0000-A000-000001000000}" name="EBEA1000Sf." dataDxfId="115"/>
  </tableColumns>
  <tableStyleInfo name="TableStyleMedium2"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A3000000}" name="EBEA1400IS." displayName="EBEA1400IS." ref="AH43:AH47" totalsRowShown="0" headerRowDxfId="114" dataDxfId="113" tableBorderDxfId="112">
  <autoFilter ref="AH43:AH47" xr:uid="{00000000-0009-0000-0100-000079000000}"/>
  <tableColumns count="1">
    <tableColumn id="1" xr3:uid="{00000000-0010-0000-A300-000001000000}" name="EBEA1400IS." dataDxfId="111"/>
  </tableColumns>
  <tableStyleInfo name="TableStyleMedium2"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A4000000}" name="EBEA400." displayName="EBEA400." ref="L6:L7" totalsRowShown="0" headerRowDxfId="110" dataDxfId="109">
  <autoFilter ref="L6:L7" xr:uid="{00000000-0009-0000-0100-00007A000000}"/>
  <tableColumns count="1">
    <tableColumn id="1" xr3:uid="{00000000-0010-0000-A400-000001000000}" name="EBEA400." dataDxfId="108"/>
  </tableColumns>
  <tableStyleInfo name="TableStyleMedium2"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A5000000}" name="EBEA400D." displayName="EBEA400D." ref="L24:L33" totalsRowShown="0" headerRowDxfId="107" dataDxfId="106">
  <autoFilter ref="L24:L33" xr:uid="{00000000-0009-0000-0100-00008A000000}"/>
  <tableColumns count="1">
    <tableColumn id="1" xr3:uid="{00000000-0010-0000-A500-000001000000}" name="EBEA400D." dataDxfId="105"/>
  </tableColumns>
  <tableStyleInfo name="TableStyleMedium2"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A6000000}" name="EBEA400IS." displayName="EBEA400IS." ref="L43:L47" totalsRowShown="0" headerRowDxfId="104" dataDxfId="103">
  <autoFilter ref="L43:L47" xr:uid="{00000000-0009-0000-0100-00008B000000}"/>
  <tableColumns count="1">
    <tableColumn id="1" xr3:uid="{00000000-0010-0000-A600-000001000000}" name="EBEA400IS." dataDxfId="102"/>
  </tableColumns>
  <tableStyleInfo name="TableStyleMedium2"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A7000000}" name="EBEA400IT." displayName="EBEA400IT." ref="L36:L39" totalsRowShown="0" headerRowDxfId="101" dataDxfId="100">
  <autoFilter ref="L36:L39" xr:uid="{00000000-0009-0000-0100-00008C000000}"/>
  <tableColumns count="1">
    <tableColumn id="1" xr3:uid="{00000000-0010-0000-A700-000001000000}" name="EBEA400IT." dataDxfId="99"/>
  </tableColumns>
  <tableStyleInfo name="TableStyleMedium2"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A8000000}" name="EBEA400F." displayName="EBEA400F." ref="L50:L51" insertRow="1" totalsRowShown="0" headerRowDxfId="98" dataDxfId="97">
  <autoFilter ref="L50:L51" xr:uid="{00000000-0009-0000-0100-00008D000000}"/>
  <tableColumns count="1">
    <tableColumn id="1" xr3:uid="{00000000-0010-0000-A800-000001000000}" name="EBEA400F." dataDxfId="96"/>
  </tableColumns>
  <tableStyleInfo name="TableStyleMedium2"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A9000000}" name="EBEA400S." displayName="EBEA400S." ref="L56:L58" totalsRowShown="0" headerRowDxfId="95" dataDxfId="94">
  <autoFilter ref="L56:L58" xr:uid="{00000000-0009-0000-0100-00008E000000}"/>
  <tableColumns count="1">
    <tableColumn id="1" xr3:uid="{00000000-0010-0000-A900-000001000000}" name="EBEA400S." dataDxfId="93"/>
  </tableColumns>
  <tableStyleInfo name="TableStyleMedium2"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AA000000}" name="EBEA400A." displayName="EBEA400A." ref="L18:L19" insertRow="1" totalsRowShown="0" headerRowDxfId="92" dataDxfId="91">
  <autoFilter ref="L18:L19" xr:uid="{00000000-0009-0000-0100-00008F000000}"/>
  <tableColumns count="1">
    <tableColumn id="1" xr3:uid="{00000000-0010-0000-AA00-000001000000}" name="EBEA400A." dataDxfId="90"/>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0000000}" name="EBEAE100D." displayName="EBEAE100D." ref="D24:D32" totalsRowShown="0" headerRowDxfId="549" dataDxfId="548">
  <autoFilter ref="D24:D32" xr:uid="{00000000-0009-0000-0100-000014000000}"/>
  <tableColumns count="1">
    <tableColumn id="1" xr3:uid="{00000000-0010-0000-1000-000001000000}" name="EBEAE100D." dataDxfId="547"/>
  </tableColumns>
  <tableStyleInfo name="TableStyleMedium2"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4" xr:uid="{00000000-000C-0000-FFFF-FFFFAB000000}" name="EBEA400OQ." displayName="EBEA400OQ." ref="L61:L63" totalsRowShown="0" headerRowDxfId="89" dataDxfId="88">
  <autoFilter ref="L61:L63" xr:uid="{00000000-0009-0000-0100-000090000000}"/>
  <tableColumns count="1">
    <tableColumn id="1" xr3:uid="{00000000-0010-0000-AB00-000001000000}" name="EBEA400OQ." dataDxfId="87"/>
  </tableColumns>
  <tableStyleInfo name="TableStyleMedium2" showFirstColumn="0" showLastColumn="0" showRowStripes="1" showColumnStripes="0"/>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AC000000}" name="EBEA400Sn." displayName="EBEA400Sn." ref="L66:L75" totalsRowShown="0" headerRowDxfId="86" dataDxfId="85">
  <autoFilter ref="L66:L75" xr:uid="{00000000-0009-0000-0100-0000A1000000}"/>
  <tableColumns count="1">
    <tableColumn id="1" xr3:uid="{00000000-0010-0000-AC00-000001000000}" name="EBEA400Sn." dataDxfId="84"/>
  </tableColumns>
  <tableStyleInfo name="TableStyleMedium2" showFirstColumn="0" showLastColumn="0" showRowStripes="1" showColumnStripes="0"/>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AD000000}" name="EBEA400Sf." displayName="EBEA400Sf." ref="L78:L80" totalsRowShown="0" headerRowDxfId="83" dataDxfId="82">
  <autoFilter ref="L78:L80" xr:uid="{00000000-0009-0000-0100-0000B1000000}"/>
  <tableColumns count="1">
    <tableColumn id="1" xr3:uid="{00000000-0010-0000-AD00-000001000000}" name="EBEA400Sf." dataDxfId="81"/>
  </tableColumns>
  <tableStyleInfo name="TableStyleMedium2" showFirstColumn="0" showLastColumn="0" showRowStripes="1" showColumnStripes="0"/>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AE000000}" name="EBEA1400IT." displayName="EBEA1400IT." ref="AH36:AH39" totalsRowShown="0" headerRowDxfId="80" dataDxfId="79">
  <autoFilter ref="AH36:AH39" xr:uid="{00000000-0009-0000-0100-000091000000}"/>
  <tableColumns count="1">
    <tableColumn id="1" xr3:uid="{00000000-0010-0000-AE00-000001000000}" name="EBEA1400IT." dataDxfId="78"/>
  </tableColumns>
  <tableStyleInfo name="TableStyleMedium2" showFirstColumn="0" showLastColumn="0" showRowStripes="1" showColumnStripes="0"/>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AF000000}" name="EBEA1400F." displayName="EBEA1400F." ref="AH50:AH52" totalsRowShown="0" headerRowDxfId="77" dataDxfId="76">
  <autoFilter ref="AH50:AH52" xr:uid="{00000000-0009-0000-0100-0000B2000000}"/>
  <tableColumns count="1">
    <tableColumn id="1" xr3:uid="{00000000-0010-0000-AF00-000001000000}" name="EBEA1400F." dataDxfId="75"/>
  </tableColumns>
  <tableStyleInfo name="TableStyleMedium2" showFirstColumn="0" showLastColumn="0" showRowStripes="1" showColumnStripes="0"/>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B0000000}" name="EBEA1400OQ." displayName="EBEA1400OQ." ref="AH61:AH63" totalsRowShown="0" headerRowDxfId="74" dataDxfId="73">
  <autoFilter ref="AH61:AH63" xr:uid="{00000000-0009-0000-0100-0000B3000000}"/>
  <tableColumns count="1">
    <tableColumn id="1" xr3:uid="{00000000-0010-0000-B000-000001000000}" name="EBEA1400OQ." dataDxfId="72"/>
  </tableColumns>
  <tableStyleInfo name="TableStyleMedium2" showFirstColumn="0" showLastColumn="0" showRowStripes="1" showColumnStripes="0"/>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B1000000}" name="EBEA1300Sn." displayName="EBEA1300Sn." ref="AF66:AF72" totalsRowShown="0" headerRowDxfId="71" dataDxfId="70">
  <autoFilter ref="AF66:AF72" xr:uid="{00000000-0009-0000-0100-0000B4000000}"/>
  <tableColumns count="1">
    <tableColumn id="1" xr3:uid="{00000000-0010-0000-B100-000001000000}" name="EBEA1300Sn." dataDxfId="69"/>
  </tableColumns>
  <tableStyleInfo name="TableStyleMedium2" showFirstColumn="0" showLastColumn="0" showRowStripes="1" showColumnStripes="0"/>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B2000000}" name="EBEA1400Sn." displayName="EBEA1400Sn." ref="AH66:AH72" totalsRowShown="0" headerRowDxfId="68" dataDxfId="67">
  <autoFilter ref="AH66:AH72" xr:uid="{00000000-0009-0000-0100-0000B5000000}"/>
  <tableColumns count="1">
    <tableColumn id="1" xr3:uid="{00000000-0010-0000-B200-000001000000}" name="EBEA1400Sn." dataDxfId="66"/>
  </tableColumns>
  <tableStyleInfo name="TableStyleMedium2" showFirstColumn="0" showLastColumn="0" showRowStripes="1" showColumnStripes="0"/>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B5000000}" name="EBEA100FSW." displayName="EBEA100FSW." ref="B100:B102" totalsRowShown="0" headerRowDxfId="65" dataDxfId="64">
  <autoFilter ref="B100:B102" xr:uid="{00000000-0009-0000-0100-0000B8000000}"/>
  <tableColumns count="1">
    <tableColumn id="1" xr3:uid="{00000000-0010-0000-B500-000001000000}" name="EBEA100F." dataDxfId="63"/>
  </tableColumns>
  <tableStyleInfo name="TableStyleMedium2" showFirstColumn="0" showLastColumn="0" showRowStripes="1" showColumnStripes="0"/>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B6000000}" name="EBEAE100FSW." displayName="EBEAE100FSW." ref="D100:D102" totalsRowShown="0" headerRowDxfId="62" dataDxfId="61">
  <autoFilter ref="D100:D102" xr:uid="{00000000-0009-0000-0100-0000B9000000}"/>
  <tableColumns count="1">
    <tableColumn id="1" xr3:uid="{00000000-0010-0000-B600-000001000000}" name="EBEAE100F." dataDxfId="60"/>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1000000}" name="EBEA200D." displayName="EBEA200D." ref="F24:F33" totalsRowShown="0" headerRowDxfId="546" dataDxfId="545">
  <autoFilter ref="F24:F33" xr:uid="{00000000-0009-0000-0100-000015000000}"/>
  <tableColumns count="1">
    <tableColumn id="1" xr3:uid="{00000000-0010-0000-1100-000001000000}" name="EBEA200D." dataDxfId="544"/>
  </tableColumns>
  <tableStyleInfo name="TableStyleMedium2" showFirstColumn="0" showLastColumn="0" showRowStripes="1" showColumnStripes="0"/>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B7000000}" name="EBEA200FSW." displayName="EBEA200FSW." ref="F100:F102" totalsRowShown="0" headerRowDxfId="59" dataDxfId="58">
  <autoFilter ref="F100:F102" xr:uid="{00000000-0009-0000-0100-0000BA000000}"/>
  <tableColumns count="1">
    <tableColumn id="1" xr3:uid="{00000000-0010-0000-B700-000001000000}" name="EBEA200F." dataDxfId="57"/>
  </tableColumns>
  <tableStyleInfo name="TableStyleMedium2" showFirstColumn="0" showLastColumn="0" showRowStripes="1" showColumnStripes="0"/>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B8000000}" name="EBEA300FSW." displayName="EBEA300FSW." ref="H100:H102" totalsRowShown="0" headerRowDxfId="56" dataDxfId="55">
  <autoFilter ref="H100:H102" xr:uid="{00000000-0009-0000-0100-0000BB000000}"/>
  <tableColumns count="1">
    <tableColumn id="1" xr3:uid="{00000000-0010-0000-B800-000001000000}" name="EBEA300F." dataDxfId="54"/>
  </tableColumns>
  <tableStyleInfo name="TableStyleMedium2" showFirstColumn="0" showLastColumn="0" showRowStripes="1" showColumnStripes="0"/>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B9000000}" name="EBEAE300FSW." displayName="EBEAE300FSW." ref="J100:J102" totalsRowShown="0" headerRowDxfId="53" dataDxfId="52">
  <autoFilter ref="J100:J102" xr:uid="{00000000-0009-0000-0100-0000BC000000}"/>
  <tableColumns count="1">
    <tableColumn id="1" xr3:uid="{00000000-0010-0000-B900-000001000000}" name="EBEAE300F." dataDxfId="51"/>
  </tableColumns>
  <tableStyleInfo name="TableStyleMedium2" showFirstColumn="0" showLastColumn="0" showRowStripes="1" showColumnStripes="0"/>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BA000000}" name="EBEA500FSW." displayName="EBEA500FSW." ref="N100:N102" totalsRowShown="0" headerRowDxfId="50" dataDxfId="49">
  <autoFilter ref="N100:N102" xr:uid="{00000000-0009-0000-0100-0000BD000000}"/>
  <tableColumns count="1">
    <tableColumn id="1" xr3:uid="{00000000-0010-0000-BA00-000001000000}" name="EBEA500F." dataDxfId="48"/>
  </tableColumns>
  <tableStyleInfo name="TableStyleMedium2" showFirstColumn="0" showLastColumn="0" showRowStripes="1" showColumnStripes="0"/>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BB000000}" name="EBEA600FSW." displayName="EBEA600FSW." ref="P100:P102" totalsRowShown="0" headerRowDxfId="47" dataDxfId="46">
  <autoFilter ref="P100:P102" xr:uid="{00000000-0009-0000-0100-0000BE000000}"/>
  <tableColumns count="1">
    <tableColumn id="1" xr3:uid="{00000000-0010-0000-BB00-000001000000}" name="EBEA600F." dataDxfId="45"/>
  </tableColumns>
  <tableStyleInfo name="TableStyleMedium2" showFirstColumn="0" showLastColumn="0" showRowStripes="1" showColumnStripes="0"/>
</table>
</file>

<file path=xl/tables/table1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BC000000}" name="EBEA700FSW." displayName="EBEA700FSW." ref="R100:R102" totalsRowShown="0" headerRowDxfId="44" dataDxfId="43">
  <autoFilter ref="R100:R102" xr:uid="{00000000-0009-0000-0100-0000BF000000}"/>
  <tableColumns count="1">
    <tableColumn id="1" xr3:uid="{00000000-0010-0000-BC00-000001000000}" name="EBEA700F." dataDxfId="42"/>
  </tableColumns>
  <tableStyleInfo name="TableStyleMedium2" showFirstColumn="0" showLastColumn="0" showRowStripes="1" showColumnStripes="0"/>
</table>
</file>

<file path=xl/tables/table1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BD000000}" name="EBEA800FSW." displayName="EBEA800FSW." ref="T100:T102" totalsRowShown="0" headerRowDxfId="41" dataDxfId="40">
  <autoFilter ref="T100:T102" xr:uid="{00000000-0009-0000-0100-0000C0000000}"/>
  <tableColumns count="1">
    <tableColumn id="1" xr3:uid="{00000000-0010-0000-BD00-000001000000}" name="EBEA800F." dataDxfId="39"/>
  </tableColumns>
  <tableStyleInfo name="TableStyleMedium2" showFirstColumn="0" showLastColumn="0" showRowStripes="1" showColumnStripes="0"/>
</table>
</file>

<file path=xl/tables/table1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BE000000}" name="EBEA900FSW." displayName="EBEA900FSW." ref="V100:V102" totalsRowShown="0" headerRowDxfId="38" dataDxfId="37">
  <autoFilter ref="V100:V102" xr:uid="{00000000-0009-0000-0100-0000C1000000}"/>
  <tableColumns count="1">
    <tableColumn id="1" xr3:uid="{00000000-0010-0000-BE00-000001000000}" name="EBEA900F." dataDxfId="36"/>
  </tableColumns>
  <tableStyleInfo name="TableStyleMedium2" showFirstColumn="0" showLastColumn="0" showRowStripes="1" showColumnStripes="0"/>
</table>
</file>

<file path=xl/tables/table1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BF000000}" name="EBEAE900FSW." displayName="EBEAE900FSW." ref="X100:X102" totalsRowShown="0" headerRowDxfId="35" dataDxfId="34">
  <autoFilter ref="X100:X102" xr:uid="{00000000-0009-0000-0100-0000C2000000}"/>
  <tableColumns count="1">
    <tableColumn id="1" xr3:uid="{00000000-0010-0000-BF00-000001000000}" name="EBEAE900F." dataDxfId="33"/>
  </tableColumns>
  <tableStyleInfo name="TableStyleMedium2" showFirstColumn="0" showLastColumn="0" showRowStripes="1" showColumnStripes="0"/>
</table>
</file>

<file path=xl/tables/table1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C0000000}" name="EBEA1000FSW." displayName="EBEA1000FSW." ref="Z100:Z102" totalsRowShown="0" headerRowDxfId="32" dataDxfId="31">
  <autoFilter ref="Z100:Z102" xr:uid="{00000000-0009-0000-0100-0000C3000000}"/>
  <tableColumns count="1">
    <tableColumn id="1" xr3:uid="{00000000-0010-0000-C000-000001000000}" name="EBEA1000F." dataDxfId="30"/>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2000000}" name="EBEA300D." displayName="EBEA300D." ref="H24:H33" totalsRowShown="0" headerRowDxfId="543" dataDxfId="542">
  <autoFilter ref="H24:H33" xr:uid="{00000000-0009-0000-0100-000016000000}"/>
  <tableColumns count="1">
    <tableColumn id="1" xr3:uid="{00000000-0010-0000-1200-000001000000}" name="EBEA300D." dataDxfId="541"/>
  </tableColumns>
  <tableStyleInfo name="TableStyleMedium2" showFirstColumn="0" showLastColumn="0" showRowStripes="1" showColumnStripes="0"/>
</table>
</file>

<file path=xl/tables/table1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C1000000}" name="EBEA1100FSW." displayName="EBEA1100FSW." ref="AB100:AB102" totalsRowShown="0" headerRowDxfId="29" dataDxfId="28">
  <autoFilter ref="AB100:AB102" xr:uid="{00000000-0009-0000-0100-0000C4000000}"/>
  <tableColumns count="1">
    <tableColumn id="1" xr3:uid="{00000000-0010-0000-C100-000001000000}" name="EBEA1100F." dataDxfId="27"/>
  </tableColumns>
  <tableStyleInfo name="TableStyleMedium2" showFirstColumn="0" showLastColumn="0" showRowStripes="1" showColumnStripes="0"/>
</table>
</file>

<file path=xl/tables/table1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C2000000}" name="EBEA1200FSW." displayName="EBEA1200FSW." ref="AD100:AD102" totalsRowShown="0" headerRowDxfId="26" dataDxfId="25">
  <autoFilter ref="AD100:AD102" xr:uid="{00000000-0009-0000-0100-0000C5000000}"/>
  <tableColumns count="1">
    <tableColumn id="1" xr3:uid="{00000000-0010-0000-C200-000001000000}" name="EBEA1200F." dataDxfId="24"/>
  </tableColumns>
  <tableStyleInfo name="TableStyleMedium2" showFirstColumn="0" showLastColumn="0" showRowStripes="1" showColumnStripes="0"/>
</table>
</file>

<file path=xl/tables/table1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C3000000}" name="EBEA1300FSW." displayName="EBEA1300FSW." ref="AF100:AF102" totalsRowShown="0" headerRowDxfId="23" dataDxfId="22">
  <autoFilter ref="AF100:AF102" xr:uid="{00000000-0009-0000-0100-0000C6000000}"/>
  <tableColumns count="1">
    <tableColumn id="1" xr3:uid="{00000000-0010-0000-C300-000001000000}" name="EBEA1300F." dataDxfId="21"/>
  </tableColumns>
  <tableStyleInfo name="TableStyleMedium2" showFirstColumn="0" showLastColumn="0" showRowStripes="1" showColumnStripes="0"/>
</table>
</file>

<file path=xl/tables/table1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C4000000}" name="Fleer.200" displayName="Fleer.200" ref="AJ100:AJ102" totalsRowShown="0" headerRowDxfId="20" dataDxfId="19">
  <autoFilter ref="AJ100:AJ102" xr:uid="{00000000-0009-0000-0100-0000C7000000}"/>
  <tableColumns count="1">
    <tableColumn id="1" xr3:uid="{00000000-0010-0000-C400-000001000000}" name="Fleer." dataDxfId="18"/>
  </tableColumns>
  <tableStyleInfo name="TableStyleMedium2" showFirstColumn="0" showLastColumn="0" showRowStripes="1" showColumnStripes="0"/>
</table>
</file>

<file path=xl/tables/table1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C5000000}" name="EBEA400FSW." displayName="EBEA400FSW." ref="L100:L102" totalsRowShown="0" headerRowDxfId="17" dataDxfId="16">
  <autoFilter ref="L100:L102" xr:uid="{00000000-0009-0000-0100-0000C8000000}"/>
  <tableColumns count="1">
    <tableColumn id="1" xr3:uid="{00000000-0010-0000-C500-000001000000}" name="EBEA400F." dataDxfId="15"/>
  </tableColumns>
  <tableStyleInfo name="TableStyleMedium2" showFirstColumn="0" showLastColumn="0" showRowStripes="1" showColumnStripes="0"/>
</table>
</file>

<file path=xl/tables/table1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C6000000}" name="EBEA1400FSW." displayName="EBEA1400FSW." ref="AH100:AH102" totalsRowShown="0" headerRowDxfId="14" dataDxfId="13">
  <autoFilter ref="AH100:AH102" xr:uid="{00000000-0009-0000-0100-0000C9000000}"/>
  <tableColumns count="1">
    <tableColumn id="1" xr3:uid="{00000000-0010-0000-C600-000001000000}" name="EBEA1400F." dataDxfId="12"/>
  </tableColumns>
  <tableStyleInfo name="TableStyleMedium2" showFirstColumn="0" showLastColumn="0" showRowStripes="1" showColumnStripes="0"/>
</table>
</file>

<file path=xl/tables/table1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49FCCFBE-46FC-4028-81C9-705F10B834F3}" name="EBEA1300." displayName="EBEA1300." ref="AF6:AF7" totalsRowShown="0" headerRowDxfId="11" dataDxfId="10">
  <autoFilter ref="AF6:AF7" xr:uid="{B1397765-F545-49E0-B9A4-2EFB0BB40B44}"/>
  <tableColumns count="1">
    <tableColumn id="1" xr3:uid="{30D00B5C-9BA8-4901-B7AF-29160B63C5CD}" name="EBEA1300." dataDxfId="9"/>
  </tableColumns>
  <tableStyleInfo name="TableStyleMedium2" showFirstColumn="0" showLastColumn="0" showRowStripes="1" showColumnStripes="0"/>
</table>
</file>

<file path=xl/tables/table1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EF3EBAFC-F9F0-42F7-B2D5-75CB0E9910AF}" name="EBEA1400." displayName="EBEA1400." ref="AH6:AH7" totalsRowShown="0" headerRowDxfId="8" dataDxfId="7">
  <autoFilter ref="AH6:AH7" xr:uid="{C89EA941-F88F-41EE-9A60-22B52A490C87}"/>
  <tableColumns count="1">
    <tableColumn id="1" xr3:uid="{6A311A17-24BC-46AD-AA13-98ADAF3C23D3}" name="EBEA1400." dataDxfId="6"/>
  </tableColumns>
  <tableStyleInfo name="TableStyleMedium2" showFirstColumn="0" showLastColumn="0" showRowStripes="1" showColumnStripes="0"/>
</table>
</file>

<file path=xl/tables/table1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9D1C693-55E5-4046-839F-42225E622462}" name="f1." displayName="f1." ref="AB78:AB80" totalsRowShown="0" headerRowDxfId="5" dataDxfId="4">
  <autoFilter ref="AB78:AB80" xr:uid="{D47D9083-EF3C-4B48-9835-109DD1DE50BA}"/>
  <tableColumns count="1">
    <tableColumn id="1" xr3:uid="{23819DE0-CC9C-47C8-A6A4-FB8A2D56F699}" name="f1." dataDxfId="3"/>
  </tableColumns>
  <tableStyleInfo name="TableStyleMedium2" showFirstColumn="0" showLastColumn="0" showRowStripes="1" showColumnStripes="0"/>
</table>
</file>

<file path=xl/tables/table1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444E8A21-9B2E-4BAC-BA61-D7E823E40E6D}" name="f2." displayName="f2." ref="AD78:AD79" totalsRowShown="0" headerRowDxfId="2" dataDxfId="1">
  <autoFilter ref="AD78:AD79" xr:uid="{2F55E5AE-85DC-4E52-9C7B-2808D4AD599E}"/>
  <tableColumns count="1">
    <tableColumn id="1" xr3:uid="{5357AC4A-77A1-4E40-8537-5669B9D36F66}" name="f2."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EBEAE100." displayName="EBEAE100." ref="D6:D7" totalsRowShown="0" headerRowDxfId="594" dataDxfId="593">
  <autoFilter ref="D6:D7" xr:uid="{00000000-0009-0000-0100-000002000000}"/>
  <tableColumns count="1">
    <tableColumn id="1" xr3:uid="{00000000-0010-0000-0100-000001000000}" name="EBEAE100." dataDxfId="592"/>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3000000}" name="EBEAE300D." displayName="EBEAE300D." ref="J24:J32" totalsRowShown="0" headerRowDxfId="540" dataDxfId="539">
  <autoFilter ref="J24:J32" xr:uid="{00000000-0009-0000-0100-000017000000}"/>
  <tableColumns count="1">
    <tableColumn id="1" xr3:uid="{00000000-0010-0000-1300-000001000000}" name="EBEAE300D." dataDxfId="538"/>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4000000}" name="EBEA500D." displayName="EBEA500D." ref="N24:N33" totalsRowShown="0" headerRowDxfId="537" dataDxfId="536">
  <autoFilter ref="N24:N33" xr:uid="{00000000-0009-0000-0100-000018000000}"/>
  <tableColumns count="1">
    <tableColumn id="1" xr3:uid="{00000000-0010-0000-1400-000001000000}" name="EBEA500D." dataDxfId="535"/>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5000000}" name="EBEA600D." displayName="EBEA600D." ref="P24:P26" totalsRowShown="0" headerRowDxfId="534" dataDxfId="533">
  <autoFilter ref="P24:P26" xr:uid="{00000000-0009-0000-0100-000019000000}"/>
  <tableColumns count="1">
    <tableColumn id="1" xr3:uid="{00000000-0010-0000-1500-000001000000}" name="EBEA600D." dataDxfId="532"/>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6000000}" name="EBEA700D." displayName="EBEA700D." ref="R24:R33" totalsRowShown="0" headerRowDxfId="531" dataDxfId="530">
  <autoFilter ref="R24:R33" xr:uid="{00000000-0009-0000-0100-00001A000000}"/>
  <tableColumns count="1">
    <tableColumn id="1" xr3:uid="{00000000-0010-0000-1600-000001000000}" name="EBEA700D." dataDxfId="529"/>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7000000}" name="EBEA800D." displayName="EBEA800D." ref="T24:T33" totalsRowShown="0" headerRowDxfId="528" dataDxfId="527">
  <autoFilter ref="T24:T33" xr:uid="{00000000-0009-0000-0100-00001B000000}"/>
  <tableColumns count="1">
    <tableColumn id="1" xr3:uid="{00000000-0010-0000-1700-000001000000}" name="EBEA800D." dataDxfId="526"/>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8000000}" name="EBEA900D." displayName="EBEA900D." ref="V24:V32" totalsRowShown="0" headerRowDxfId="525" dataDxfId="524">
  <autoFilter ref="V24:V32" xr:uid="{00000000-0009-0000-0100-00001C000000}"/>
  <tableColumns count="1">
    <tableColumn id="1" xr3:uid="{00000000-0010-0000-1800-000001000000}" name="EBEA900D." dataDxfId="523"/>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9000000}" name="EBEAE900D." displayName="EBEAE900D." ref="X24:X32" totalsRowShown="0" headerRowDxfId="522" dataDxfId="521">
  <autoFilter ref="X24:X32" xr:uid="{00000000-0009-0000-0100-00001D000000}"/>
  <tableColumns count="1">
    <tableColumn id="1" xr3:uid="{00000000-0010-0000-1900-000001000000}" name="EBEAE900D." dataDxfId="520"/>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A000000}" name="EBEA1000D." displayName="EBEA1000D." ref="Z24:Z33" totalsRowShown="0" headerRowDxfId="519" dataDxfId="518">
  <autoFilter ref="Z24:Z33" xr:uid="{00000000-0009-0000-0100-00001E000000}"/>
  <tableColumns count="1">
    <tableColumn id="1" xr3:uid="{00000000-0010-0000-1A00-000001000000}" name="EBEA1000D." dataDxfId="517"/>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B000000}" name="EBEA1100D." displayName="EBEA1100D." ref="AB24:AB32" totalsRowShown="0" headerRowDxfId="516" dataDxfId="515">
  <autoFilter ref="AB24:AB32" xr:uid="{00000000-0009-0000-0100-00001F000000}"/>
  <tableColumns count="1">
    <tableColumn id="1" xr3:uid="{00000000-0010-0000-1B00-000001000000}" name="EBEA1100D." dataDxfId="514"/>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C000000}" name="EBEA1200D." displayName="EBEA1200D." ref="AD24:AD32" totalsRowShown="0" headerRowDxfId="513" dataDxfId="512">
  <autoFilter ref="AD24:AD32" xr:uid="{00000000-0009-0000-0100-000020000000}"/>
  <tableColumns count="1">
    <tableColumn id="1" xr3:uid="{00000000-0010-0000-1C00-000001000000}" name="EBEA1200D." dataDxfId="51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EBEA200." displayName="EBEA200." ref="F6:F7" totalsRowShown="0" headerRowDxfId="591" dataDxfId="590">
  <autoFilter ref="F6:F7" xr:uid="{00000000-0009-0000-0100-000003000000}"/>
  <tableColumns count="1">
    <tableColumn id="1" xr3:uid="{00000000-0010-0000-0200-000001000000}" name="EBEA200." dataDxfId="589"/>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D000000}" name="EBEA1300D." displayName="EBEA1300D." ref="AF24:AF32" totalsRowShown="0" headerRowDxfId="510" dataDxfId="509">
  <autoFilter ref="AF24:AF32" xr:uid="{00000000-0009-0000-0100-000021000000}"/>
  <tableColumns count="1">
    <tableColumn id="1" xr3:uid="{00000000-0010-0000-1D00-000001000000}" name="EBEA1300D." dataDxfId="508"/>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E000000}" name="EBEA1400D." displayName="EBEA1400D." ref="AH24:AH32" totalsRowShown="0" headerRowDxfId="507" dataDxfId="506">
  <autoFilter ref="AH24:AH32" xr:uid="{00000000-0009-0000-0100-000022000000}"/>
  <tableColumns count="1">
    <tableColumn id="1" xr3:uid="{00000000-0010-0000-1E00-000001000000}" name="EBEA1400D." dataDxfId="505"/>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F000000}" name="EBEA100IS." displayName="EBEA100IS." ref="B43:B47" totalsRowShown="0" headerRowDxfId="504" dataDxfId="503">
  <autoFilter ref="B43:B47" xr:uid="{00000000-0009-0000-0100-000023000000}"/>
  <tableColumns count="1">
    <tableColumn id="1" xr3:uid="{00000000-0010-0000-1F00-000001000000}" name="EBEA100IS." dataDxfId="502"/>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0000000}" name="EBEAE100IS." displayName="EBEAE100IS." ref="D43:D47" totalsRowShown="0" headerRowDxfId="501" dataDxfId="500">
  <autoFilter ref="D43:D47" xr:uid="{00000000-0009-0000-0100-000026000000}"/>
  <tableColumns count="1">
    <tableColumn id="1" xr3:uid="{00000000-0010-0000-2000-000001000000}" name="EBEAE100IS." dataDxfId="499"/>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1000000}" name="EBEA200IS." displayName="EBEA200IS." ref="F43:F47" totalsRowShown="0" headerRowDxfId="498" dataDxfId="497">
  <autoFilter ref="F43:F47" xr:uid="{00000000-0009-0000-0100-000027000000}"/>
  <tableColumns count="1">
    <tableColumn id="1" xr3:uid="{00000000-0010-0000-2100-000001000000}" name="EBEA200IS." dataDxfId="496"/>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2000000}" name="EBEA300IS." displayName="EBEA300IS." ref="H43:H47" totalsRowShown="0" headerRowDxfId="495" dataDxfId="494">
  <autoFilter ref="H43:H47" xr:uid="{00000000-0009-0000-0100-000028000000}"/>
  <tableColumns count="1">
    <tableColumn id="1" xr3:uid="{00000000-0010-0000-2200-000001000000}" name="EBEA300IS." dataDxfId="493"/>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3000000}" name="EBEAE300IS." displayName="EBEAE300IS." ref="J43:J47" totalsRowShown="0" headerRowDxfId="492" dataDxfId="491">
  <autoFilter ref="J43:J47" xr:uid="{00000000-0009-0000-0100-000029000000}"/>
  <tableColumns count="1">
    <tableColumn id="1" xr3:uid="{00000000-0010-0000-2300-000001000000}" name="EBEAE300IS." dataDxfId="490"/>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4000000}" name="EBEA500IS." displayName="EBEA500IS." ref="N43:N47" totalsRowShown="0" headerRowDxfId="489" dataDxfId="488">
  <autoFilter ref="N43:N47" xr:uid="{00000000-0009-0000-0100-00002A000000}"/>
  <tableColumns count="1">
    <tableColumn id="1" xr3:uid="{00000000-0010-0000-2400-000001000000}" name="EBEA500IS." dataDxfId="487"/>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5000000}" name="EBEA600IS." displayName="EBEA600IS." ref="P43:P45" totalsRowShown="0" headerRowDxfId="486" dataDxfId="485">
  <autoFilter ref="P43:P45" xr:uid="{00000000-0009-0000-0100-00002B000000}"/>
  <tableColumns count="1">
    <tableColumn id="1" xr3:uid="{00000000-0010-0000-2500-000001000000}" name="EBEA600IS." dataDxfId="484"/>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6000000}" name="EBEA700IS." displayName="EBEA700IS." ref="R43:R47" totalsRowShown="0" headerRowDxfId="483" dataDxfId="482">
  <autoFilter ref="R43:R47" xr:uid="{00000000-0009-0000-0100-00002C000000}"/>
  <tableColumns count="1">
    <tableColumn id="1" xr3:uid="{00000000-0010-0000-2600-000001000000}" name="EBEA700IS." dataDxfId="48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EBEA300." displayName="EBEA300." ref="H6:H7" totalsRowShown="0" headerRowDxfId="588" dataDxfId="587">
  <autoFilter ref="H6:H7" xr:uid="{00000000-0009-0000-0100-000004000000}"/>
  <tableColumns count="1">
    <tableColumn id="1" xr3:uid="{00000000-0010-0000-0300-000001000000}" name="EBEA300." dataDxfId="586"/>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7000000}" name="EBEA800IS." displayName="EBEA800IS." ref="T43:T45" totalsRowShown="0" headerRowDxfId="480" dataDxfId="479">
  <autoFilter ref="T43:T45" xr:uid="{00000000-0009-0000-0100-00002D000000}"/>
  <tableColumns count="1">
    <tableColumn id="1" xr3:uid="{00000000-0010-0000-2700-000001000000}" name="EBEA800IS." dataDxfId="478"/>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8000000}" name="EBEA900IS." displayName="EBEA900IS." ref="V43:V45" totalsRowShown="0" headerRowDxfId="477" dataDxfId="476">
  <autoFilter ref="V43:V45" xr:uid="{00000000-0009-0000-0100-00002E000000}"/>
  <tableColumns count="1">
    <tableColumn id="1" xr3:uid="{00000000-0010-0000-2800-000001000000}" name="EBEA900IS." dataDxfId="475"/>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9000000}" name="EBEAE900IS." displayName="EBEAE900IS." ref="X43:X45" totalsRowShown="0" headerRowDxfId="474" dataDxfId="473">
  <autoFilter ref="X43:X45" xr:uid="{00000000-0009-0000-0100-00002F000000}"/>
  <tableColumns count="1">
    <tableColumn id="1" xr3:uid="{00000000-0010-0000-2900-000001000000}" name="EBEAE900IS." dataDxfId="472"/>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A000000}" name="EBEA1000IS." displayName="EBEA1000IS." ref="Z43:Z45" totalsRowShown="0" headerRowDxfId="471" dataDxfId="470">
  <autoFilter ref="Z43:Z45" xr:uid="{00000000-0009-0000-0100-000030000000}"/>
  <tableColumns count="1">
    <tableColumn id="1" xr3:uid="{00000000-0010-0000-2A00-000001000000}" name="EBEA1000IS." dataDxfId="469"/>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2B000000}" name="EBEA1100IS." displayName="EBEA1100IS." ref="AB43:AB47" totalsRowShown="0" headerRowDxfId="468" dataDxfId="467">
  <autoFilter ref="AB43:AB47" xr:uid="{00000000-0009-0000-0100-000031000000}"/>
  <tableColumns count="1">
    <tableColumn id="1" xr3:uid="{00000000-0010-0000-2B00-000001000000}" name="EBEA1100IS." dataDxfId="466"/>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C000000}" name="EBEA1200IS." displayName="EBEA1200IS." ref="AD43:AD47" totalsRowShown="0" headerRowDxfId="465" dataDxfId="464">
  <autoFilter ref="AD43:AD47" xr:uid="{00000000-0009-0000-0100-000032000000}"/>
  <tableColumns count="1">
    <tableColumn id="1" xr3:uid="{00000000-0010-0000-2C00-000001000000}" name="EBEA1200IS." dataDxfId="463"/>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2D000000}" name="EBEA1300IS." displayName="EBEA1300IS." ref="AF43:AF47" totalsRowShown="0" headerRowDxfId="462" dataDxfId="461">
  <autoFilter ref="AF43:AF47" xr:uid="{00000000-0009-0000-0100-000033000000}"/>
  <tableColumns count="1">
    <tableColumn id="1" xr3:uid="{00000000-0010-0000-2D00-000001000000}" name="EBEA1300IS." dataDxfId="460"/>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2E000000}" name="EBEA100IT." displayName="EBEA100IT." ref="B36:B39" totalsRowShown="0" headerRowDxfId="459" dataDxfId="458">
  <autoFilter ref="B36:B39" xr:uid="{00000000-0009-0000-0100-000010000000}"/>
  <tableColumns count="1">
    <tableColumn id="1" xr3:uid="{00000000-0010-0000-2E00-000001000000}" name="EBEA100IT." dataDxfId="457"/>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2F000000}" name="EBEAE100IT." displayName="EBEAE100IT." ref="D36:D39" totalsRowShown="0" headerRowDxfId="456" dataDxfId="455">
  <autoFilter ref="D36:D39" xr:uid="{00000000-0009-0000-0100-000011000000}"/>
  <tableColumns count="1">
    <tableColumn id="1" xr3:uid="{00000000-0010-0000-2F00-000001000000}" name="EBEAE100IT." dataDxfId="454"/>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30000000}" name="EBEA200IT." displayName="EBEA200IT." ref="F36:F39" totalsRowShown="0" headerRowDxfId="453" dataDxfId="452">
  <autoFilter ref="F36:F39" xr:uid="{00000000-0009-0000-0100-000012000000}"/>
  <tableColumns count="1">
    <tableColumn id="1" xr3:uid="{00000000-0010-0000-3000-000001000000}" name="EBEA200IT." dataDxfId="45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EBEAE300." displayName="EBEAE300." ref="J6:J7" totalsRowShown="0" headerRowDxfId="585" dataDxfId="584">
  <autoFilter ref="J6:J7" xr:uid="{00000000-0009-0000-0100-000005000000}"/>
  <tableColumns count="1">
    <tableColumn id="1" xr3:uid="{00000000-0010-0000-0400-000001000000}" name="EBEAE300." dataDxfId="583"/>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31000000}" name="EBEA300IT." displayName="EBEA300IT." ref="H36:H39" totalsRowShown="0" headerRowDxfId="450" dataDxfId="449">
  <autoFilter ref="H36:H39" xr:uid="{00000000-0009-0000-0100-000024000000}"/>
  <tableColumns count="1">
    <tableColumn id="1" xr3:uid="{00000000-0010-0000-3100-000001000000}" name="EBEA300IT." dataDxfId="448"/>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32000000}" name="EBEAE300IT." displayName="EBEAE300IT." ref="J36:J39" totalsRowShown="0" headerRowDxfId="447" dataDxfId="446">
  <autoFilter ref="J36:J39" xr:uid="{00000000-0009-0000-0100-000025000000}"/>
  <tableColumns count="1">
    <tableColumn id="1" xr3:uid="{00000000-0010-0000-3200-000001000000}" name="EBEAE300IT." dataDxfId="445"/>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EBEA500IT." displayName="EBEA500IT." ref="N36:N39" totalsRowShown="0" headerRowDxfId="444" dataDxfId="443">
  <autoFilter ref="N36:N39" xr:uid="{00000000-0009-0000-0100-000034000000}"/>
  <tableColumns count="1">
    <tableColumn id="1" xr3:uid="{00000000-0010-0000-3300-000001000000}" name="EBEA500IT." dataDxfId="442"/>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EBEA600IT." displayName="EBEA600IT." ref="P36:P39" totalsRowShown="0" headerRowDxfId="441" dataDxfId="440">
  <autoFilter ref="P36:P39" xr:uid="{00000000-0009-0000-0100-000035000000}"/>
  <tableColumns count="1">
    <tableColumn id="1" xr3:uid="{00000000-0010-0000-3400-000001000000}" name="EBEA600IT." dataDxfId="439"/>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EBEA700IT." displayName="EBEA700IT." ref="R36:R40" totalsRowShown="0" headerRowDxfId="438" dataDxfId="437">
  <autoFilter ref="R36:R40" xr:uid="{00000000-0009-0000-0100-000036000000}"/>
  <tableColumns count="1">
    <tableColumn id="1" xr3:uid="{00000000-0010-0000-3500-000001000000}" name="EBEA700IT." dataDxfId="436"/>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EBEA800IT." displayName="EBEA800IT." ref="T36:T39" totalsRowShown="0" headerRowDxfId="435" dataDxfId="434">
  <autoFilter ref="T36:T39" xr:uid="{00000000-0009-0000-0100-000037000000}"/>
  <tableColumns count="1">
    <tableColumn id="1" xr3:uid="{00000000-0010-0000-3600-000001000000}" name="EBEA800IT." dataDxfId="433"/>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EBEA900IT." displayName="EBEA900IT." ref="V36:V39" totalsRowShown="0" headerRowDxfId="432" dataDxfId="431">
  <autoFilter ref="V36:V39" xr:uid="{00000000-0009-0000-0100-000038000000}"/>
  <tableColumns count="1">
    <tableColumn id="1" xr3:uid="{00000000-0010-0000-3700-000001000000}" name="EBEA900IT." dataDxfId="430"/>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8000000}" name="EBEAE900IT." displayName="EBEAE900IT." ref="X36:X39" totalsRowShown="0" headerRowDxfId="429" dataDxfId="428">
  <autoFilter ref="X36:X39" xr:uid="{00000000-0009-0000-0100-000039000000}"/>
  <tableColumns count="1">
    <tableColumn id="1" xr3:uid="{00000000-0010-0000-3800-000001000000}" name="EBEAE900IT." dataDxfId="427"/>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9000000}" name="EBEA1000IT." displayName="EBEA1000IT." ref="Z36:Z39" totalsRowShown="0" headerRowDxfId="426" dataDxfId="425">
  <autoFilter ref="Z36:Z39" xr:uid="{00000000-0009-0000-0100-00003A000000}"/>
  <tableColumns count="1">
    <tableColumn id="1" xr3:uid="{00000000-0010-0000-3900-000001000000}" name="EBEA1000IT." dataDxfId="424"/>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A000000}" name="EBEA1100IT." displayName="EBEA1100IT." ref="AB36:AB39" totalsRowShown="0" headerRowDxfId="423" dataDxfId="422">
  <autoFilter ref="AB36:AB39" xr:uid="{00000000-0009-0000-0100-00003B000000}"/>
  <tableColumns count="1">
    <tableColumn id="1" xr3:uid="{00000000-0010-0000-3A00-000001000000}" name="EBEA1100IT." dataDxfId="42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EBEA500." displayName="EBEA500." ref="N6:N7" totalsRowShown="0" headerRowDxfId="582" dataDxfId="581">
  <autoFilter ref="N6:N7" xr:uid="{00000000-0009-0000-0100-000006000000}"/>
  <tableColumns count="1">
    <tableColumn id="1" xr3:uid="{00000000-0010-0000-0500-000001000000}" name="EBEA500." dataDxfId="580"/>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B000000}" name="EBEA1200IT." displayName="EBEA1200IT." ref="AD36:AD39" totalsRowShown="0" headerRowDxfId="420" dataDxfId="419">
  <autoFilter ref="AD36:AD39" xr:uid="{00000000-0009-0000-0100-00003C000000}"/>
  <tableColumns count="1">
    <tableColumn id="1" xr3:uid="{00000000-0010-0000-3B00-000001000000}" name="EBEA1200IT." dataDxfId="418"/>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C000000}" name="EBEA1300IT." displayName="EBEA1300IT." ref="AF36:AF39" totalsRowShown="0" headerRowDxfId="417" dataDxfId="416">
  <autoFilter ref="AF36:AF39" xr:uid="{00000000-0009-0000-0100-00003D000000}"/>
  <tableColumns count="1">
    <tableColumn id="1" xr3:uid="{00000000-0010-0000-3C00-000001000000}" name="EBEA1300IT." dataDxfId="415"/>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D000000}" name="EBEA100F." displayName="EBEA100F." ref="B50:B52" totalsRowShown="0" headerRowDxfId="414" dataDxfId="413">
  <autoFilter ref="B50:B52" xr:uid="{00000000-0009-0000-0100-00003E000000}"/>
  <tableColumns count="1">
    <tableColumn id="1" xr3:uid="{00000000-0010-0000-3D00-000001000000}" name="EBEA100F." dataDxfId="412"/>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E000000}" name="EBEAE100F." displayName="EBEAE100F." ref="D50:D52" totalsRowShown="0" headerRowDxfId="411" dataDxfId="410">
  <autoFilter ref="D50:D52" xr:uid="{00000000-0009-0000-0100-00003F000000}"/>
  <tableColumns count="1">
    <tableColumn id="1" xr3:uid="{00000000-0010-0000-3E00-000001000000}" name="EBEAE100F." dataDxfId="409"/>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F000000}" name="EBEA200F." displayName="EBEA200F." ref="F50:F51" insertRow="1" totalsRowShown="0" headerRowDxfId="408" dataDxfId="407">
  <autoFilter ref="F50:F51" xr:uid="{00000000-0009-0000-0100-000040000000}"/>
  <tableColumns count="1">
    <tableColumn id="1" xr3:uid="{00000000-0010-0000-3F00-000001000000}" name="EBEA200F." dataDxfId="406"/>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40000000}" name="EBEA300F." displayName="EBEA300F." ref="H50:H52" totalsRowShown="0" headerRowDxfId="405" dataDxfId="404">
  <autoFilter ref="H50:H52" xr:uid="{00000000-0009-0000-0100-000041000000}"/>
  <tableColumns count="1">
    <tableColumn id="1" xr3:uid="{00000000-0010-0000-4000-000001000000}" name="EBEA300F." dataDxfId="403"/>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1000000}" name="EBEAE300F." displayName="EBEAE300F." ref="J50:J52" totalsRowShown="0" headerRowDxfId="402" dataDxfId="401">
  <autoFilter ref="J50:J52" xr:uid="{00000000-0009-0000-0100-000042000000}"/>
  <tableColumns count="1">
    <tableColumn id="1" xr3:uid="{00000000-0010-0000-4100-000001000000}" name="EBEAE300F." dataDxfId="400"/>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2000000}" name="EBEA500F." displayName="EBEA500F." ref="N50:N51" insertRow="1" totalsRowShown="0" headerRowDxfId="399" dataDxfId="398">
  <autoFilter ref="N50:N51" xr:uid="{00000000-0009-0000-0100-000043000000}"/>
  <tableColumns count="1">
    <tableColumn id="1" xr3:uid="{00000000-0010-0000-4200-000001000000}" name="EBEA500F." dataDxfId="397"/>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3000000}" name="EBEA600F." displayName="EBEA600F." ref="P50:P51" insertRow="1" totalsRowShown="0" headerRowDxfId="396" dataDxfId="395">
  <autoFilter ref="P50:P51" xr:uid="{00000000-0009-0000-0100-000044000000}"/>
  <tableColumns count="1">
    <tableColumn id="1" xr3:uid="{00000000-0010-0000-4300-000001000000}" name="EBEA600F." dataDxfId="394"/>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4000000}" name="EBEA700F." displayName="EBEA700F." ref="R50:R51" insertRow="1" totalsRowShown="0" headerRowDxfId="393" dataDxfId="392">
  <autoFilter ref="R50:R51" xr:uid="{00000000-0009-0000-0100-000045000000}"/>
  <tableColumns count="1">
    <tableColumn id="1" xr3:uid="{00000000-0010-0000-4400-000001000000}" name="EBEA700F." dataDxfId="39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EBEA600." displayName="EBEA600." ref="P6:P7" totalsRowShown="0" headerRowDxfId="579" dataDxfId="578">
  <autoFilter ref="P6:P7" xr:uid="{00000000-0009-0000-0100-000007000000}"/>
  <tableColumns count="1">
    <tableColumn id="1" xr3:uid="{00000000-0010-0000-0600-000001000000}" name="EBEA600." dataDxfId="577"/>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45000000}" name="EBEA800F." displayName="EBEA800F." ref="T50:T51" insertRow="1" totalsRowShown="0" headerRowDxfId="390" dataDxfId="389">
  <autoFilter ref="T50:T51" xr:uid="{00000000-0009-0000-0100-000046000000}"/>
  <tableColumns count="1">
    <tableColumn id="1" xr3:uid="{00000000-0010-0000-4500-000001000000}" name="EBEA800F." dataDxfId="388"/>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46000000}" name="EBEA900F." displayName="EBEA900F." ref="V50:V51" insertRow="1" totalsRowShown="0" headerRowDxfId="387" dataDxfId="386">
  <autoFilter ref="V50:V51" xr:uid="{00000000-0009-0000-0100-000047000000}"/>
  <tableColumns count="1">
    <tableColumn id="1" xr3:uid="{00000000-0010-0000-4600-000001000000}" name="EBEA900F." dataDxfId="385"/>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47000000}" name="EBEAE900F." displayName="EBEAE900F." ref="X50:X51" insertRow="1" totalsRowShown="0" headerRowDxfId="384" dataDxfId="383">
  <autoFilter ref="X50:X51" xr:uid="{00000000-0009-0000-0100-000048000000}"/>
  <tableColumns count="1">
    <tableColumn id="1" xr3:uid="{00000000-0010-0000-4700-000001000000}" name="EBEAE900F." dataDxfId="382"/>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48000000}" name="EBEA1000F." displayName="EBEA1000F." ref="Z50:Z51" insertRow="1" totalsRowShown="0" headerRowDxfId="381" dataDxfId="380">
  <autoFilter ref="Z50:Z51" xr:uid="{00000000-0009-0000-0100-000049000000}"/>
  <tableColumns count="1">
    <tableColumn id="1" xr3:uid="{00000000-0010-0000-4800-000001000000}" name="EBEA1000F." dataDxfId="379"/>
  </tableColumns>
  <tableStyleInfo name="TableStyleMedium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49000000}" name="EBEA1100F." displayName="EBEA1100F." ref="AB50:AB52" totalsRowShown="0" headerRowDxfId="378" dataDxfId="377">
  <autoFilter ref="AB50:AB52" xr:uid="{00000000-0009-0000-0100-00004A000000}"/>
  <tableColumns count="1">
    <tableColumn id="1" xr3:uid="{00000000-0010-0000-4900-000001000000}" name="EBEA1100F." dataDxfId="376"/>
  </tableColumns>
  <tableStyleInfo name="TableStyleMedium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4A000000}" name="EBEA1200F." displayName="EBEA1200F." ref="AD50:AD52" totalsRowShown="0" headerRowDxfId="375" dataDxfId="374">
  <autoFilter ref="AD50:AD52" xr:uid="{00000000-0009-0000-0100-00004B000000}"/>
  <tableColumns count="1">
    <tableColumn id="1" xr3:uid="{00000000-0010-0000-4A00-000001000000}" name="EBEA1200F." dataDxfId="373"/>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4B000000}" name="EBEA1300F." displayName="EBEA1300F." ref="AF50:AF52" totalsRowShown="0" headerRowDxfId="372" dataDxfId="371">
  <autoFilter ref="AF50:AF52" xr:uid="{00000000-0009-0000-0100-00004C000000}"/>
  <tableColumns count="1">
    <tableColumn id="1" xr3:uid="{00000000-0010-0000-4B00-000001000000}" name="EBEA1300F." dataDxfId="370"/>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4C000000}" name="EBEA100S." displayName="EBEA100S." ref="B56:B58" totalsRowShown="0" headerRowDxfId="369" dataDxfId="368">
  <autoFilter ref="B56:B58" xr:uid="{00000000-0009-0000-0100-00004D000000}"/>
  <tableColumns count="1">
    <tableColumn id="1" xr3:uid="{00000000-0010-0000-4C00-000001000000}" name="EBEA100S." dataDxfId="367"/>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4D000000}" name="EBEAE100S." displayName="EBEAE100S." ref="D56:D58" totalsRowShown="0" headerRowDxfId="366" dataDxfId="365">
  <autoFilter ref="D56:D58" xr:uid="{00000000-0009-0000-0100-00004E000000}"/>
  <tableColumns count="1">
    <tableColumn id="1" xr3:uid="{00000000-0010-0000-4D00-000001000000}" name="EBEAE100S." dataDxfId="364"/>
  </tableColumns>
  <tableStyleInfo name="TableStyleMedium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0000000-000C-0000-FFFF-FFFF4E000000}" name="EBEA200S." displayName="EBEA200S." ref="F56:F58" totalsRowShown="0" headerRowDxfId="363" dataDxfId="362">
  <autoFilter ref="F56:F58" xr:uid="{00000000-0009-0000-0100-00004F000000}"/>
  <tableColumns count="1">
    <tableColumn id="1" xr3:uid="{00000000-0010-0000-4E00-000001000000}" name="EBEA200S." dataDxfId="36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EBEA700." displayName="EBEA700." ref="R6:R7" totalsRowShown="0" headerRowDxfId="576" dataDxfId="575">
  <autoFilter ref="R6:R7" xr:uid="{00000000-0009-0000-0100-000008000000}"/>
  <tableColumns count="1">
    <tableColumn id="1" xr3:uid="{00000000-0010-0000-0700-000001000000}" name="EBEA700." dataDxfId="574"/>
  </tableColumns>
  <tableStyleInfo name="TableStyleMedium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4F000000}" name="EBEA300S." displayName="EBEA300S." ref="H56:H58" totalsRowShown="0" headerRowDxfId="360" dataDxfId="359">
  <autoFilter ref="H56:H58" xr:uid="{00000000-0009-0000-0100-000050000000}"/>
  <tableColumns count="1">
    <tableColumn id="1" xr3:uid="{00000000-0010-0000-4F00-000001000000}" name="EBEA300S." dataDxfId="358"/>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0000000}" name="EBEAE300S." displayName="EBEAE300S." ref="J56:J58" totalsRowShown="0" headerRowDxfId="357" dataDxfId="356">
  <autoFilter ref="J56:J58" xr:uid="{00000000-0009-0000-0100-000051000000}"/>
  <tableColumns count="1">
    <tableColumn id="1" xr3:uid="{00000000-0010-0000-5000-000001000000}" name="EBEAE300S." dataDxfId="355"/>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1000000}" name="EBEA500S." displayName="EBEA500S." ref="N56:N58" totalsRowShown="0" headerRowDxfId="354" dataDxfId="353">
  <autoFilter ref="N56:N58" xr:uid="{00000000-0009-0000-0100-000052000000}"/>
  <tableColumns count="1">
    <tableColumn id="1" xr3:uid="{00000000-0010-0000-5100-000001000000}" name="EBEA500S." dataDxfId="352"/>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2000000}" name="EBEA600S." displayName="EBEA600S." ref="P56:P57" insertRow="1" totalsRowShown="0" headerRowDxfId="351" dataDxfId="350">
  <autoFilter ref="P56:P57" xr:uid="{00000000-0009-0000-0100-000053000000}"/>
  <tableColumns count="1">
    <tableColumn id="1" xr3:uid="{00000000-0010-0000-5200-000001000000}" name="EBEA600S." dataDxfId="349"/>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3000000}" name="EBEA700S." displayName="EBEA700S." ref="R56:R58" totalsRowShown="0" headerRowDxfId="348" dataDxfId="347">
  <autoFilter ref="R56:R58" xr:uid="{00000000-0009-0000-0100-000054000000}"/>
  <tableColumns count="1">
    <tableColumn id="1" xr3:uid="{00000000-0010-0000-5300-000001000000}" name="EBEA700S." dataDxfId="346"/>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54000000}" name="EBEA800S." displayName="EBEA800S." ref="T56:T58" totalsRowShown="0" headerRowDxfId="345" dataDxfId="344">
  <autoFilter ref="T56:T58" xr:uid="{00000000-0009-0000-0100-000055000000}"/>
  <tableColumns count="1">
    <tableColumn id="1" xr3:uid="{00000000-0010-0000-5400-000001000000}" name="EBEA800S." dataDxfId="343"/>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5000000}" name="EBEA900S." displayName="EBEA900S." ref="V56:V58" totalsRowShown="0" headerRowDxfId="342" dataDxfId="341">
  <autoFilter ref="V56:V58" xr:uid="{00000000-0009-0000-0100-000056000000}"/>
  <tableColumns count="1">
    <tableColumn id="1" xr3:uid="{00000000-0010-0000-5500-000001000000}" name="EBEA900S." dataDxfId="340"/>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56000000}" name="EBEAE900S." displayName="EBEAE900S." ref="X56:X58" totalsRowShown="0" headerRowDxfId="339" dataDxfId="338">
  <autoFilter ref="X56:X58" xr:uid="{00000000-0009-0000-0100-000057000000}"/>
  <tableColumns count="1">
    <tableColumn id="1" xr3:uid="{00000000-0010-0000-5600-000001000000}" name="EBEAE900S." dataDxfId="337"/>
  </tableColumns>
  <tableStyleInfo name="TableStyleMedium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57000000}" name="EBEA1000S." displayName="EBEA1000S." ref="Z56:Z58" totalsRowShown="0" headerRowDxfId="336" dataDxfId="335">
  <autoFilter ref="Z56:Z58" xr:uid="{00000000-0009-0000-0100-000058000000}"/>
  <tableColumns count="1">
    <tableColumn id="1" xr3:uid="{00000000-0010-0000-5700-000001000000}" name="EBEA1000S." dataDxfId="334"/>
  </tableColumns>
  <tableStyleInfo name="TableStyleMedium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58000000}" name="EBEA1100S." displayName="EBEA1100S." ref="AB56:AB57" insertRow="1" totalsRowShown="0" headerRowDxfId="333" dataDxfId="332">
  <autoFilter ref="AB56:AB57" xr:uid="{00000000-0009-0000-0100-000059000000}"/>
  <tableColumns count="1">
    <tableColumn id="1" xr3:uid="{00000000-0010-0000-5800-000001000000}" name="EBEA1100S." dataDxfId="33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EBEA800." displayName="EBEA800." ref="T6:T7" totalsRowShown="0" headerRowDxfId="573" dataDxfId="572">
  <autoFilter ref="T6:T7" xr:uid="{00000000-0009-0000-0100-000009000000}"/>
  <tableColumns count="1">
    <tableColumn id="1" xr3:uid="{00000000-0010-0000-0800-000001000000}" name="EBEA800." dataDxfId="571"/>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59000000}" name="EBEA1200S." displayName="EBEA1200S." ref="AD56:AD57" insertRow="1" totalsRowShown="0" headerRowDxfId="330" dataDxfId="329">
  <autoFilter ref="AD56:AD57" xr:uid="{00000000-0009-0000-0100-00005A000000}"/>
  <tableColumns count="1">
    <tableColumn id="1" xr3:uid="{00000000-0010-0000-5900-000001000000}" name="EBEA1200S." dataDxfId="328"/>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5A000000}" name="TypGS." displayName="TypGS." ref="AF56:AF57" insertRow="1" totalsRowShown="0" headerRowDxfId="327" dataDxfId="326">
  <autoFilter ref="AF56:AF57" xr:uid="{00000000-0009-0000-0100-00005B000000}"/>
  <tableColumns count="1">
    <tableColumn id="1" xr3:uid="{00000000-0010-0000-5A00-000001000000}" name="EBEAGS." dataDxfId="325"/>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5B000000}" name="Dleer." displayName="Dleer." ref="AJ24:AJ33" totalsRowShown="0" headerRowDxfId="324" dataDxfId="323">
  <autoFilter ref="AJ24:AJ33" xr:uid="{00000000-0009-0000-0100-00005C000000}"/>
  <tableColumns count="1">
    <tableColumn id="1" xr3:uid="{00000000-0010-0000-5B00-000001000000}" name="Dleer." dataDxfId="322"/>
  </tableColumns>
  <tableStyleInfo name="TableStyleMedium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5C000000}" name="ISleer." displayName="ISleer." ref="AJ43:AJ47" totalsRowShown="0" headerRowDxfId="321" dataDxfId="320">
  <autoFilter ref="AJ43:AJ47" xr:uid="{00000000-0009-0000-0100-00005E000000}"/>
  <tableColumns count="1">
    <tableColumn id="1" xr3:uid="{00000000-0010-0000-5C00-000001000000}" name="ISleer." dataDxfId="319"/>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5D000000}" name="ITleer." displayName="ITleer." ref="AJ36:AJ40" totalsRowShown="0" headerRowDxfId="318" dataDxfId="317">
  <autoFilter ref="AJ36:AJ40" xr:uid="{00000000-0009-0000-0100-00005F000000}"/>
  <tableColumns count="1">
    <tableColumn id="1" xr3:uid="{00000000-0010-0000-5D00-000001000000}" name="ITleer." dataDxfId="316"/>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E000000}" name="Fleer." displayName="Fleer." ref="AJ50:AJ52" totalsRowShown="0" headerRowDxfId="315" dataDxfId="314">
  <autoFilter ref="AJ50:AJ52" xr:uid="{00000000-0009-0000-0100-000061000000}"/>
  <tableColumns count="1">
    <tableColumn id="1" xr3:uid="{00000000-0010-0000-5E00-000001000000}" name="Fleer." dataDxfId="313"/>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00000000-000C-0000-FFFF-FFFF5F000000}" name="EBEA100A." displayName="EBEA100A." ref="B18:B21" totalsRowShown="0" headerRowDxfId="312" dataDxfId="311">
  <autoFilter ref="B18:B21" xr:uid="{00000000-0009-0000-0100-000092000000}"/>
  <tableColumns count="1">
    <tableColumn id="1" xr3:uid="{00000000-0010-0000-5F00-000001000000}" name="EBEA100A." dataDxfId="310"/>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00000000-000C-0000-FFFF-FFFF60000000}" name="EBEAE100A." displayName="EBEAE100A." ref="D18:D21" totalsRowShown="0" headerRowDxfId="309" dataDxfId="308">
  <autoFilter ref="D18:D21" xr:uid="{00000000-0009-0000-0100-000093000000}"/>
  <tableColumns count="1">
    <tableColumn id="1" xr3:uid="{00000000-0010-0000-6000-000001000000}" name="EBEAE100A." dataDxfId="307"/>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61000000}" name="EBEA200A." displayName="EBEA200A." ref="F18:F21" totalsRowShown="0" headerRowDxfId="306" dataDxfId="305">
  <autoFilter ref="F18:F21" xr:uid="{00000000-0009-0000-0100-000094000000}"/>
  <tableColumns count="1">
    <tableColumn id="1" xr3:uid="{00000000-0010-0000-6100-000001000000}" name="EBEA200A." dataDxfId="304"/>
  </tableColumns>
  <tableStyleInfo name="TableStyleMedium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62000000}" name="EBEA300A." displayName="EBEA300A." ref="H18:H19" totalsRowShown="0" headerRowDxfId="303" dataDxfId="302">
  <autoFilter ref="H18:H19" xr:uid="{00000000-0009-0000-0100-000095000000}"/>
  <tableColumns count="1">
    <tableColumn id="1" xr3:uid="{00000000-0010-0000-6200-000001000000}" name="EBEA300A." dataDxfId="30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W16" dT="2020-09-03T13:17:57.91" personId="{4C23E627-DBEA-4594-8437-4A1743DAF48B}" id="{76C4E3B1-E1FC-4FD1-BF5C-33CDF905258C}">
    <text>If the spacing between shear plates is smaller than 250mm in defined length of balcony connector, the shear resistance will be fully multiplied with the number of shear plates L/250mm and the rest ns-(L/250mm) will be reduced by 0.5.</text>
  </threadedComment>
  <threadedComment ref="FF16" dT="2020-09-08T10:37:09.55" personId="{4C23E627-DBEA-4594-8437-4A1743DAF48B}" id="{36FF051C-4D18-4810-9DE3-552CAAFFF01E}">
    <text>For EBEA 11 originally should take "EQ16", transform to take "EG16" to suit to TMa.</text>
  </threadedComment>
  <threadedComment ref="GG16" dT="2020-08-13T07:09:57.31" personId="{4C23E627-DBEA-4594-8437-4A1743DAF48B}" id="{1EE92E2F-CF74-41BE-9016-74242C9A4505}">
    <text>Original: =IF($FE16="DS";5*$FD16;IF($FE16=1,4404;20;IF($FE16=1,4362;24;0)))
Changed according group static calculation</text>
  </threadedComment>
  <threadedComment ref="GH16" dT="2020-08-13T07:11:26.42" personId="{4C23E627-DBEA-4594-8437-4A1743DAF48B}" id="{F39A9F09-BF15-40E2-BDF9-F441FC3FE88E}">
    <text>Original: =IF($FE16="DS";5*$FD16;40)
Changed according group static calculation</text>
  </threadedComment>
  <threadedComment ref="GL16" dT="2020-08-17T06:58:12.56" personId="{4C23E627-DBEA-4594-8437-4A1743DAF48B}" id="{8E61D11C-3FD5-43B8-82FF-51BC50B2FFE0}">
    <text>Difference in the table values D=140/160mm because of static calculation (Described in excel file of static calculation)</text>
  </threadedComment>
</ThreadedComments>
</file>

<file path=xl/threadedComments/threadedComment2.xml><?xml version="1.0" encoding="utf-8"?>
<ThreadedComments xmlns="http://schemas.microsoft.com/office/spreadsheetml/2018/threadedcomments" xmlns:x="http://schemas.openxmlformats.org/spreadsheetml/2006/main">
  <threadedComment ref="G6" dT="2020-09-03T09:06:16.96" personId="{4C23E627-DBEA-4594-8437-4A1743DAF48B}" id="{44396EEA-636F-4F0F-A4F1-606E6FFCA54B}">
    <text>This value is rapidly raised up for the reason to always get the right resiatnces of NRd.</text>
  </threadedComment>
  <threadedComment ref="K6" dT="2020-09-03T09:04:49.38" personId="{4C23E627-DBEA-4594-8437-4A1743DAF48B}" id="{5EAF4A5C-EAB8-4E9E-AFF2-6EEA74ACCAF4}">
    <text>Table of bending resistance for the configurations from group TMa. Bending resistance is not calculated according to S11.</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17" Type="http://schemas.openxmlformats.org/officeDocument/2006/relationships/table" Target="../tables/table116.xml"/><Relationship Id="rId21" Type="http://schemas.openxmlformats.org/officeDocument/2006/relationships/table" Target="../tables/table20.xml"/><Relationship Id="rId42" Type="http://schemas.openxmlformats.org/officeDocument/2006/relationships/table" Target="../tables/table41.xml"/><Relationship Id="rId63" Type="http://schemas.openxmlformats.org/officeDocument/2006/relationships/table" Target="../tables/table62.xml"/><Relationship Id="rId84" Type="http://schemas.openxmlformats.org/officeDocument/2006/relationships/table" Target="../tables/table83.xml"/><Relationship Id="rId138" Type="http://schemas.openxmlformats.org/officeDocument/2006/relationships/table" Target="../tables/table137.xml"/><Relationship Id="rId159" Type="http://schemas.openxmlformats.org/officeDocument/2006/relationships/table" Target="../tables/table158.xml"/><Relationship Id="rId170" Type="http://schemas.openxmlformats.org/officeDocument/2006/relationships/table" Target="../tables/table169.xml"/><Relationship Id="rId191" Type="http://schemas.openxmlformats.org/officeDocument/2006/relationships/table" Target="../tables/table190.xml"/><Relationship Id="rId107" Type="http://schemas.openxmlformats.org/officeDocument/2006/relationships/table" Target="../tables/table106.xml"/><Relationship Id="rId11" Type="http://schemas.openxmlformats.org/officeDocument/2006/relationships/table" Target="../tables/table10.xml"/><Relationship Id="rId32" Type="http://schemas.openxmlformats.org/officeDocument/2006/relationships/table" Target="../tables/table31.xml"/><Relationship Id="rId53" Type="http://schemas.openxmlformats.org/officeDocument/2006/relationships/table" Target="../tables/table52.xml"/><Relationship Id="rId74" Type="http://schemas.openxmlformats.org/officeDocument/2006/relationships/table" Target="../tables/table73.xml"/><Relationship Id="rId128" Type="http://schemas.openxmlformats.org/officeDocument/2006/relationships/table" Target="../tables/table127.xml"/><Relationship Id="rId149" Type="http://schemas.openxmlformats.org/officeDocument/2006/relationships/table" Target="../tables/table148.xml"/><Relationship Id="rId5" Type="http://schemas.openxmlformats.org/officeDocument/2006/relationships/table" Target="../tables/table4.xml"/><Relationship Id="rId95" Type="http://schemas.openxmlformats.org/officeDocument/2006/relationships/table" Target="../tables/table94.xml"/><Relationship Id="rId160" Type="http://schemas.openxmlformats.org/officeDocument/2006/relationships/table" Target="../tables/table159.xml"/><Relationship Id="rId181" Type="http://schemas.openxmlformats.org/officeDocument/2006/relationships/table" Target="../tables/table180.xml"/><Relationship Id="rId22" Type="http://schemas.openxmlformats.org/officeDocument/2006/relationships/table" Target="../tables/table21.xml"/><Relationship Id="rId43" Type="http://schemas.openxmlformats.org/officeDocument/2006/relationships/table" Target="../tables/table42.xml"/><Relationship Id="rId64" Type="http://schemas.openxmlformats.org/officeDocument/2006/relationships/table" Target="../tables/table63.xml"/><Relationship Id="rId118" Type="http://schemas.openxmlformats.org/officeDocument/2006/relationships/table" Target="../tables/table117.xml"/><Relationship Id="rId139" Type="http://schemas.openxmlformats.org/officeDocument/2006/relationships/table" Target="../tables/table138.xml"/><Relationship Id="rId85" Type="http://schemas.openxmlformats.org/officeDocument/2006/relationships/table" Target="../tables/table84.xml"/><Relationship Id="rId150" Type="http://schemas.openxmlformats.org/officeDocument/2006/relationships/table" Target="../tables/table149.xml"/><Relationship Id="rId171" Type="http://schemas.openxmlformats.org/officeDocument/2006/relationships/table" Target="../tables/table170.xml"/><Relationship Id="rId192" Type="http://schemas.openxmlformats.org/officeDocument/2006/relationships/table" Target="../tables/table191.xml"/><Relationship Id="rId12" Type="http://schemas.openxmlformats.org/officeDocument/2006/relationships/table" Target="../tables/table11.xml"/><Relationship Id="rId33" Type="http://schemas.openxmlformats.org/officeDocument/2006/relationships/table" Target="../tables/table32.xml"/><Relationship Id="rId108" Type="http://schemas.openxmlformats.org/officeDocument/2006/relationships/table" Target="../tables/table107.xml"/><Relationship Id="rId129" Type="http://schemas.openxmlformats.org/officeDocument/2006/relationships/table" Target="../tables/table128.xml"/><Relationship Id="rId54" Type="http://schemas.openxmlformats.org/officeDocument/2006/relationships/table" Target="../tables/table53.xml"/><Relationship Id="rId75" Type="http://schemas.openxmlformats.org/officeDocument/2006/relationships/table" Target="../tables/table74.xml"/><Relationship Id="rId96" Type="http://schemas.openxmlformats.org/officeDocument/2006/relationships/table" Target="../tables/table95.xml"/><Relationship Id="rId140" Type="http://schemas.openxmlformats.org/officeDocument/2006/relationships/table" Target="../tables/table139.xml"/><Relationship Id="rId161" Type="http://schemas.openxmlformats.org/officeDocument/2006/relationships/table" Target="../tables/table160.xml"/><Relationship Id="rId182" Type="http://schemas.openxmlformats.org/officeDocument/2006/relationships/table" Target="../tables/table181.xml"/><Relationship Id="rId6" Type="http://schemas.openxmlformats.org/officeDocument/2006/relationships/table" Target="../tables/table5.xml"/><Relationship Id="rId23" Type="http://schemas.openxmlformats.org/officeDocument/2006/relationships/table" Target="../tables/table22.xml"/><Relationship Id="rId119" Type="http://schemas.openxmlformats.org/officeDocument/2006/relationships/table" Target="../tables/table118.xml"/><Relationship Id="rId44" Type="http://schemas.openxmlformats.org/officeDocument/2006/relationships/table" Target="../tables/table43.xml"/><Relationship Id="rId65" Type="http://schemas.openxmlformats.org/officeDocument/2006/relationships/table" Target="../tables/table64.xml"/><Relationship Id="rId86" Type="http://schemas.openxmlformats.org/officeDocument/2006/relationships/table" Target="../tables/table85.xml"/><Relationship Id="rId130" Type="http://schemas.openxmlformats.org/officeDocument/2006/relationships/table" Target="../tables/table129.xml"/><Relationship Id="rId151" Type="http://schemas.openxmlformats.org/officeDocument/2006/relationships/table" Target="../tables/table150.xml"/><Relationship Id="rId172" Type="http://schemas.openxmlformats.org/officeDocument/2006/relationships/table" Target="../tables/table171.xml"/><Relationship Id="rId193" Type="http://schemas.openxmlformats.org/officeDocument/2006/relationships/table" Target="../tables/table192.xml"/><Relationship Id="rId13" Type="http://schemas.openxmlformats.org/officeDocument/2006/relationships/table" Target="../tables/table12.xml"/><Relationship Id="rId109" Type="http://schemas.openxmlformats.org/officeDocument/2006/relationships/table" Target="../tables/table108.xml"/><Relationship Id="rId34" Type="http://schemas.openxmlformats.org/officeDocument/2006/relationships/table" Target="../tables/table33.xml"/><Relationship Id="rId55" Type="http://schemas.openxmlformats.org/officeDocument/2006/relationships/table" Target="../tables/table54.xml"/><Relationship Id="rId76" Type="http://schemas.openxmlformats.org/officeDocument/2006/relationships/table" Target="../tables/table75.xml"/><Relationship Id="rId97" Type="http://schemas.openxmlformats.org/officeDocument/2006/relationships/table" Target="../tables/table96.xml"/><Relationship Id="rId120" Type="http://schemas.openxmlformats.org/officeDocument/2006/relationships/table" Target="../tables/table119.xml"/><Relationship Id="rId141" Type="http://schemas.openxmlformats.org/officeDocument/2006/relationships/table" Target="../tables/table140.xml"/><Relationship Id="rId7" Type="http://schemas.openxmlformats.org/officeDocument/2006/relationships/table" Target="../tables/table6.xml"/><Relationship Id="rId71" Type="http://schemas.openxmlformats.org/officeDocument/2006/relationships/table" Target="../tables/table70.xml"/><Relationship Id="rId92" Type="http://schemas.openxmlformats.org/officeDocument/2006/relationships/table" Target="../tables/table91.xml"/><Relationship Id="rId162" Type="http://schemas.openxmlformats.org/officeDocument/2006/relationships/table" Target="../tables/table161.xml"/><Relationship Id="rId183" Type="http://schemas.openxmlformats.org/officeDocument/2006/relationships/table" Target="../tables/table182.xml"/><Relationship Id="rId2" Type="http://schemas.openxmlformats.org/officeDocument/2006/relationships/table" Target="../tables/table1.xml"/><Relationship Id="rId29" Type="http://schemas.openxmlformats.org/officeDocument/2006/relationships/table" Target="../tables/table28.xml"/><Relationship Id="rId24" Type="http://schemas.openxmlformats.org/officeDocument/2006/relationships/table" Target="../tables/table23.xml"/><Relationship Id="rId40" Type="http://schemas.openxmlformats.org/officeDocument/2006/relationships/table" Target="../tables/table39.xml"/><Relationship Id="rId45" Type="http://schemas.openxmlformats.org/officeDocument/2006/relationships/table" Target="../tables/table44.xml"/><Relationship Id="rId66" Type="http://schemas.openxmlformats.org/officeDocument/2006/relationships/table" Target="../tables/table65.xml"/><Relationship Id="rId87" Type="http://schemas.openxmlformats.org/officeDocument/2006/relationships/table" Target="../tables/table86.xml"/><Relationship Id="rId110" Type="http://schemas.openxmlformats.org/officeDocument/2006/relationships/table" Target="../tables/table109.xml"/><Relationship Id="rId115" Type="http://schemas.openxmlformats.org/officeDocument/2006/relationships/table" Target="../tables/table114.xml"/><Relationship Id="rId131" Type="http://schemas.openxmlformats.org/officeDocument/2006/relationships/table" Target="../tables/table130.xml"/><Relationship Id="rId136" Type="http://schemas.openxmlformats.org/officeDocument/2006/relationships/table" Target="../tables/table135.xml"/><Relationship Id="rId157" Type="http://schemas.openxmlformats.org/officeDocument/2006/relationships/table" Target="../tables/table156.xml"/><Relationship Id="rId178" Type="http://schemas.openxmlformats.org/officeDocument/2006/relationships/table" Target="../tables/table177.xml"/><Relationship Id="rId61" Type="http://schemas.openxmlformats.org/officeDocument/2006/relationships/table" Target="../tables/table60.xml"/><Relationship Id="rId82" Type="http://schemas.openxmlformats.org/officeDocument/2006/relationships/table" Target="../tables/table81.xml"/><Relationship Id="rId152" Type="http://schemas.openxmlformats.org/officeDocument/2006/relationships/table" Target="../tables/table151.xml"/><Relationship Id="rId173" Type="http://schemas.openxmlformats.org/officeDocument/2006/relationships/table" Target="../tables/table172.xml"/><Relationship Id="rId194" Type="http://schemas.openxmlformats.org/officeDocument/2006/relationships/table" Target="../tables/table193.xml"/><Relationship Id="rId199" Type="http://schemas.openxmlformats.org/officeDocument/2006/relationships/table" Target="../tables/table198.xml"/><Relationship Id="rId19" Type="http://schemas.openxmlformats.org/officeDocument/2006/relationships/table" Target="../tables/table18.xml"/><Relationship Id="rId14" Type="http://schemas.openxmlformats.org/officeDocument/2006/relationships/table" Target="../tables/table13.xml"/><Relationship Id="rId30" Type="http://schemas.openxmlformats.org/officeDocument/2006/relationships/table" Target="../tables/table29.xml"/><Relationship Id="rId35" Type="http://schemas.openxmlformats.org/officeDocument/2006/relationships/table" Target="../tables/table34.xml"/><Relationship Id="rId56" Type="http://schemas.openxmlformats.org/officeDocument/2006/relationships/table" Target="../tables/table55.xml"/><Relationship Id="rId77" Type="http://schemas.openxmlformats.org/officeDocument/2006/relationships/table" Target="../tables/table76.xml"/><Relationship Id="rId100" Type="http://schemas.openxmlformats.org/officeDocument/2006/relationships/table" Target="../tables/table99.xml"/><Relationship Id="rId105" Type="http://schemas.openxmlformats.org/officeDocument/2006/relationships/table" Target="../tables/table104.xml"/><Relationship Id="rId126" Type="http://schemas.openxmlformats.org/officeDocument/2006/relationships/table" Target="../tables/table125.xml"/><Relationship Id="rId147" Type="http://schemas.openxmlformats.org/officeDocument/2006/relationships/table" Target="../tables/table146.xml"/><Relationship Id="rId168" Type="http://schemas.openxmlformats.org/officeDocument/2006/relationships/table" Target="../tables/table167.xml"/><Relationship Id="rId8" Type="http://schemas.openxmlformats.org/officeDocument/2006/relationships/table" Target="../tables/table7.xml"/><Relationship Id="rId51" Type="http://schemas.openxmlformats.org/officeDocument/2006/relationships/table" Target="../tables/table50.xml"/><Relationship Id="rId72" Type="http://schemas.openxmlformats.org/officeDocument/2006/relationships/table" Target="../tables/table71.xml"/><Relationship Id="rId93" Type="http://schemas.openxmlformats.org/officeDocument/2006/relationships/table" Target="../tables/table92.xml"/><Relationship Id="rId98" Type="http://schemas.openxmlformats.org/officeDocument/2006/relationships/table" Target="../tables/table97.xml"/><Relationship Id="rId121" Type="http://schemas.openxmlformats.org/officeDocument/2006/relationships/table" Target="../tables/table120.xml"/><Relationship Id="rId142" Type="http://schemas.openxmlformats.org/officeDocument/2006/relationships/table" Target="../tables/table141.xml"/><Relationship Id="rId163" Type="http://schemas.openxmlformats.org/officeDocument/2006/relationships/table" Target="../tables/table162.xml"/><Relationship Id="rId184" Type="http://schemas.openxmlformats.org/officeDocument/2006/relationships/table" Target="../tables/table183.xml"/><Relationship Id="rId189" Type="http://schemas.openxmlformats.org/officeDocument/2006/relationships/table" Target="../tables/table188.xml"/><Relationship Id="rId3" Type="http://schemas.openxmlformats.org/officeDocument/2006/relationships/table" Target="../tables/table2.xml"/><Relationship Id="rId25" Type="http://schemas.openxmlformats.org/officeDocument/2006/relationships/table" Target="../tables/table24.xml"/><Relationship Id="rId46" Type="http://schemas.openxmlformats.org/officeDocument/2006/relationships/table" Target="../tables/table45.xml"/><Relationship Id="rId67" Type="http://schemas.openxmlformats.org/officeDocument/2006/relationships/table" Target="../tables/table66.xml"/><Relationship Id="rId116" Type="http://schemas.openxmlformats.org/officeDocument/2006/relationships/table" Target="../tables/table115.xml"/><Relationship Id="rId137" Type="http://schemas.openxmlformats.org/officeDocument/2006/relationships/table" Target="../tables/table136.xml"/><Relationship Id="rId158" Type="http://schemas.openxmlformats.org/officeDocument/2006/relationships/table" Target="../tables/table157.xml"/><Relationship Id="rId20" Type="http://schemas.openxmlformats.org/officeDocument/2006/relationships/table" Target="../tables/table19.xml"/><Relationship Id="rId41" Type="http://schemas.openxmlformats.org/officeDocument/2006/relationships/table" Target="../tables/table40.xml"/><Relationship Id="rId62" Type="http://schemas.openxmlformats.org/officeDocument/2006/relationships/table" Target="../tables/table61.xml"/><Relationship Id="rId83" Type="http://schemas.openxmlformats.org/officeDocument/2006/relationships/table" Target="../tables/table82.xml"/><Relationship Id="rId88" Type="http://schemas.openxmlformats.org/officeDocument/2006/relationships/table" Target="../tables/table87.xml"/><Relationship Id="rId111" Type="http://schemas.openxmlformats.org/officeDocument/2006/relationships/table" Target="../tables/table110.xml"/><Relationship Id="rId132" Type="http://schemas.openxmlformats.org/officeDocument/2006/relationships/table" Target="../tables/table131.xml"/><Relationship Id="rId153" Type="http://schemas.openxmlformats.org/officeDocument/2006/relationships/table" Target="../tables/table152.xml"/><Relationship Id="rId174" Type="http://schemas.openxmlformats.org/officeDocument/2006/relationships/table" Target="../tables/table173.xml"/><Relationship Id="rId179" Type="http://schemas.openxmlformats.org/officeDocument/2006/relationships/table" Target="../tables/table178.xml"/><Relationship Id="rId195" Type="http://schemas.openxmlformats.org/officeDocument/2006/relationships/table" Target="../tables/table194.xml"/><Relationship Id="rId190" Type="http://schemas.openxmlformats.org/officeDocument/2006/relationships/table" Target="../tables/table189.xml"/><Relationship Id="rId15" Type="http://schemas.openxmlformats.org/officeDocument/2006/relationships/table" Target="../tables/table14.xml"/><Relationship Id="rId36" Type="http://schemas.openxmlformats.org/officeDocument/2006/relationships/table" Target="../tables/table35.xml"/><Relationship Id="rId57" Type="http://schemas.openxmlformats.org/officeDocument/2006/relationships/table" Target="../tables/table56.xml"/><Relationship Id="rId106" Type="http://schemas.openxmlformats.org/officeDocument/2006/relationships/table" Target="../tables/table105.xml"/><Relationship Id="rId127" Type="http://schemas.openxmlformats.org/officeDocument/2006/relationships/table" Target="../tables/table126.xml"/><Relationship Id="rId10" Type="http://schemas.openxmlformats.org/officeDocument/2006/relationships/table" Target="../tables/table9.xml"/><Relationship Id="rId31" Type="http://schemas.openxmlformats.org/officeDocument/2006/relationships/table" Target="../tables/table30.xml"/><Relationship Id="rId52" Type="http://schemas.openxmlformats.org/officeDocument/2006/relationships/table" Target="../tables/table51.xml"/><Relationship Id="rId73" Type="http://schemas.openxmlformats.org/officeDocument/2006/relationships/table" Target="../tables/table72.xml"/><Relationship Id="rId78" Type="http://schemas.openxmlformats.org/officeDocument/2006/relationships/table" Target="../tables/table77.xml"/><Relationship Id="rId94" Type="http://schemas.openxmlformats.org/officeDocument/2006/relationships/table" Target="../tables/table93.xml"/><Relationship Id="rId99" Type="http://schemas.openxmlformats.org/officeDocument/2006/relationships/table" Target="../tables/table98.xml"/><Relationship Id="rId101" Type="http://schemas.openxmlformats.org/officeDocument/2006/relationships/table" Target="../tables/table100.xml"/><Relationship Id="rId122" Type="http://schemas.openxmlformats.org/officeDocument/2006/relationships/table" Target="../tables/table121.xml"/><Relationship Id="rId143" Type="http://schemas.openxmlformats.org/officeDocument/2006/relationships/table" Target="../tables/table142.xml"/><Relationship Id="rId148" Type="http://schemas.openxmlformats.org/officeDocument/2006/relationships/table" Target="../tables/table147.xml"/><Relationship Id="rId164" Type="http://schemas.openxmlformats.org/officeDocument/2006/relationships/table" Target="../tables/table163.xml"/><Relationship Id="rId169" Type="http://schemas.openxmlformats.org/officeDocument/2006/relationships/table" Target="../tables/table168.xml"/><Relationship Id="rId185" Type="http://schemas.openxmlformats.org/officeDocument/2006/relationships/table" Target="../tables/table184.xml"/><Relationship Id="rId4" Type="http://schemas.openxmlformats.org/officeDocument/2006/relationships/table" Target="../tables/table3.xml"/><Relationship Id="rId9" Type="http://schemas.openxmlformats.org/officeDocument/2006/relationships/table" Target="../tables/table8.xml"/><Relationship Id="rId180" Type="http://schemas.openxmlformats.org/officeDocument/2006/relationships/table" Target="../tables/table179.xml"/><Relationship Id="rId26" Type="http://schemas.openxmlformats.org/officeDocument/2006/relationships/table" Target="../tables/table25.xml"/><Relationship Id="rId47" Type="http://schemas.openxmlformats.org/officeDocument/2006/relationships/table" Target="../tables/table46.xml"/><Relationship Id="rId68" Type="http://schemas.openxmlformats.org/officeDocument/2006/relationships/table" Target="../tables/table67.xml"/><Relationship Id="rId89" Type="http://schemas.openxmlformats.org/officeDocument/2006/relationships/table" Target="../tables/table88.xml"/><Relationship Id="rId112" Type="http://schemas.openxmlformats.org/officeDocument/2006/relationships/table" Target="../tables/table111.xml"/><Relationship Id="rId133" Type="http://schemas.openxmlformats.org/officeDocument/2006/relationships/table" Target="../tables/table132.xml"/><Relationship Id="rId154" Type="http://schemas.openxmlformats.org/officeDocument/2006/relationships/table" Target="../tables/table153.xml"/><Relationship Id="rId175" Type="http://schemas.openxmlformats.org/officeDocument/2006/relationships/table" Target="../tables/table174.xml"/><Relationship Id="rId196" Type="http://schemas.openxmlformats.org/officeDocument/2006/relationships/table" Target="../tables/table195.xml"/><Relationship Id="rId200" Type="http://schemas.openxmlformats.org/officeDocument/2006/relationships/table" Target="../tables/table199.xml"/><Relationship Id="rId16" Type="http://schemas.openxmlformats.org/officeDocument/2006/relationships/table" Target="../tables/table15.xml"/><Relationship Id="rId37" Type="http://schemas.openxmlformats.org/officeDocument/2006/relationships/table" Target="../tables/table36.xml"/><Relationship Id="rId58" Type="http://schemas.openxmlformats.org/officeDocument/2006/relationships/table" Target="../tables/table57.xml"/><Relationship Id="rId79" Type="http://schemas.openxmlformats.org/officeDocument/2006/relationships/table" Target="../tables/table78.xml"/><Relationship Id="rId102" Type="http://schemas.openxmlformats.org/officeDocument/2006/relationships/table" Target="../tables/table101.xml"/><Relationship Id="rId123" Type="http://schemas.openxmlformats.org/officeDocument/2006/relationships/table" Target="../tables/table122.xml"/><Relationship Id="rId144" Type="http://schemas.openxmlformats.org/officeDocument/2006/relationships/table" Target="../tables/table143.xml"/><Relationship Id="rId90" Type="http://schemas.openxmlformats.org/officeDocument/2006/relationships/table" Target="../tables/table89.xml"/><Relationship Id="rId165" Type="http://schemas.openxmlformats.org/officeDocument/2006/relationships/table" Target="../tables/table164.xml"/><Relationship Id="rId186" Type="http://schemas.openxmlformats.org/officeDocument/2006/relationships/table" Target="../tables/table185.xml"/><Relationship Id="rId27" Type="http://schemas.openxmlformats.org/officeDocument/2006/relationships/table" Target="../tables/table26.xml"/><Relationship Id="rId48" Type="http://schemas.openxmlformats.org/officeDocument/2006/relationships/table" Target="../tables/table47.xml"/><Relationship Id="rId69" Type="http://schemas.openxmlformats.org/officeDocument/2006/relationships/table" Target="../tables/table68.xml"/><Relationship Id="rId113" Type="http://schemas.openxmlformats.org/officeDocument/2006/relationships/table" Target="../tables/table112.xml"/><Relationship Id="rId134" Type="http://schemas.openxmlformats.org/officeDocument/2006/relationships/table" Target="../tables/table133.xml"/><Relationship Id="rId80" Type="http://schemas.openxmlformats.org/officeDocument/2006/relationships/table" Target="../tables/table79.xml"/><Relationship Id="rId155" Type="http://schemas.openxmlformats.org/officeDocument/2006/relationships/table" Target="../tables/table154.xml"/><Relationship Id="rId176" Type="http://schemas.openxmlformats.org/officeDocument/2006/relationships/table" Target="../tables/table175.xml"/><Relationship Id="rId197" Type="http://schemas.openxmlformats.org/officeDocument/2006/relationships/table" Target="../tables/table196.xml"/><Relationship Id="rId17" Type="http://schemas.openxmlformats.org/officeDocument/2006/relationships/table" Target="../tables/table16.xml"/><Relationship Id="rId38" Type="http://schemas.openxmlformats.org/officeDocument/2006/relationships/table" Target="../tables/table37.xml"/><Relationship Id="rId59" Type="http://schemas.openxmlformats.org/officeDocument/2006/relationships/table" Target="../tables/table58.xml"/><Relationship Id="rId103" Type="http://schemas.openxmlformats.org/officeDocument/2006/relationships/table" Target="../tables/table102.xml"/><Relationship Id="rId124" Type="http://schemas.openxmlformats.org/officeDocument/2006/relationships/table" Target="../tables/table123.xml"/><Relationship Id="rId70" Type="http://schemas.openxmlformats.org/officeDocument/2006/relationships/table" Target="../tables/table69.xml"/><Relationship Id="rId91" Type="http://schemas.openxmlformats.org/officeDocument/2006/relationships/table" Target="../tables/table90.xml"/><Relationship Id="rId145" Type="http://schemas.openxmlformats.org/officeDocument/2006/relationships/table" Target="../tables/table144.xml"/><Relationship Id="rId166" Type="http://schemas.openxmlformats.org/officeDocument/2006/relationships/table" Target="../tables/table165.xml"/><Relationship Id="rId187" Type="http://schemas.openxmlformats.org/officeDocument/2006/relationships/table" Target="../tables/table186.xml"/><Relationship Id="rId1" Type="http://schemas.openxmlformats.org/officeDocument/2006/relationships/printerSettings" Target="../printerSettings/printerSettings2.bin"/><Relationship Id="rId28" Type="http://schemas.openxmlformats.org/officeDocument/2006/relationships/table" Target="../tables/table27.xml"/><Relationship Id="rId49" Type="http://schemas.openxmlformats.org/officeDocument/2006/relationships/table" Target="../tables/table48.xml"/><Relationship Id="rId114" Type="http://schemas.openxmlformats.org/officeDocument/2006/relationships/table" Target="../tables/table113.xml"/><Relationship Id="rId60" Type="http://schemas.openxmlformats.org/officeDocument/2006/relationships/table" Target="../tables/table59.xml"/><Relationship Id="rId81" Type="http://schemas.openxmlformats.org/officeDocument/2006/relationships/table" Target="../tables/table80.xml"/><Relationship Id="rId135" Type="http://schemas.openxmlformats.org/officeDocument/2006/relationships/table" Target="../tables/table134.xml"/><Relationship Id="rId156" Type="http://schemas.openxmlformats.org/officeDocument/2006/relationships/table" Target="../tables/table155.xml"/><Relationship Id="rId177" Type="http://schemas.openxmlformats.org/officeDocument/2006/relationships/table" Target="../tables/table176.xml"/><Relationship Id="rId198" Type="http://schemas.openxmlformats.org/officeDocument/2006/relationships/table" Target="../tables/table197.xml"/><Relationship Id="rId18" Type="http://schemas.openxmlformats.org/officeDocument/2006/relationships/table" Target="../tables/table17.xml"/><Relationship Id="rId39" Type="http://schemas.openxmlformats.org/officeDocument/2006/relationships/table" Target="../tables/table38.xml"/><Relationship Id="rId50" Type="http://schemas.openxmlformats.org/officeDocument/2006/relationships/table" Target="../tables/table49.xml"/><Relationship Id="rId104" Type="http://schemas.openxmlformats.org/officeDocument/2006/relationships/table" Target="../tables/table103.xml"/><Relationship Id="rId125" Type="http://schemas.openxmlformats.org/officeDocument/2006/relationships/table" Target="../tables/table124.xml"/><Relationship Id="rId146" Type="http://schemas.openxmlformats.org/officeDocument/2006/relationships/table" Target="../tables/table145.xml"/><Relationship Id="rId167" Type="http://schemas.openxmlformats.org/officeDocument/2006/relationships/table" Target="../tables/table166.xml"/><Relationship Id="rId188" Type="http://schemas.openxmlformats.org/officeDocument/2006/relationships/table" Target="../tables/table187.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HI42"/>
  <sheetViews>
    <sheetView showGridLines="0" tabSelected="1" showRuler="0" topLeftCell="A4" zoomScaleNormal="100" workbookViewId="0">
      <selection activeCell="V17" sqref="V17:W17"/>
    </sheetView>
  </sheetViews>
  <sheetFormatPr defaultColWidth="8.6640625" defaultRowHeight="14.4" zeroHeight="1"/>
  <cols>
    <col min="1" max="2" width="3.5546875" style="6" customWidth="1"/>
    <col min="3" max="4" width="3.44140625" style="6" customWidth="1"/>
    <col min="5" max="6" width="8.33203125" style="6" customWidth="1"/>
    <col min="7" max="7" width="1.44140625" style="6" customWidth="1"/>
    <col min="8" max="10" width="2.6640625" style="6" customWidth="1"/>
    <col min="11" max="13" width="1.6640625" style="6" customWidth="1"/>
    <col min="14" max="14" width="4.6640625" style="6" customWidth="1"/>
    <col min="15" max="15" width="3" style="6" customWidth="1"/>
    <col min="16" max="16" width="4" style="6" customWidth="1"/>
    <col min="17" max="17" width="3" style="6" customWidth="1"/>
    <col min="18" max="18" width="2.88671875" style="6" customWidth="1"/>
    <col min="19" max="19" width="3.33203125" style="6" customWidth="1"/>
    <col min="20" max="21" width="3.88671875" style="6" customWidth="1"/>
    <col min="22" max="23" width="3.33203125" style="6" customWidth="1"/>
    <col min="24" max="25" width="3.5546875" style="6" customWidth="1"/>
    <col min="26" max="29" width="2.88671875" style="6" customWidth="1"/>
    <col min="30" max="31" width="2.5546875" style="6" customWidth="1"/>
    <col min="32" max="33" width="3.109375" style="6" customWidth="1"/>
    <col min="34" max="35" width="6.109375" style="6" customWidth="1"/>
    <col min="36" max="36" width="1.44140625" style="6" customWidth="1"/>
    <col min="37" max="37" width="3.5546875" style="6" customWidth="1"/>
    <col min="38" max="38" width="3.109375" style="6" customWidth="1"/>
    <col min="39" max="40" width="3.33203125" style="6" customWidth="1"/>
    <col min="41" max="48" width="3" style="6" customWidth="1"/>
    <col min="49" max="49" width="6.109375" style="6" hidden="1" customWidth="1"/>
    <col min="50" max="50" width="12.109375" style="6" customWidth="1"/>
    <col min="51" max="51" width="2.6640625" style="6" customWidth="1"/>
    <col min="52" max="52" width="7.44140625" style="6" customWidth="1"/>
    <col min="53" max="53" width="8.44140625" style="6" customWidth="1"/>
    <col min="54" max="55" width="0.6640625" style="6" customWidth="1"/>
    <col min="56" max="56" width="12.88671875" style="6" customWidth="1"/>
    <col min="57" max="59" width="8.5546875" style="6" customWidth="1"/>
    <col min="60" max="60" width="1.44140625" style="6" customWidth="1"/>
    <col min="61" max="61" width="10.6640625" style="6" customWidth="1"/>
    <col min="62" max="62" width="1.44140625" style="6" customWidth="1"/>
    <col min="63" max="63" width="8.5546875" style="6" customWidth="1"/>
    <col min="64" max="64" width="9.6640625" style="6" customWidth="1"/>
    <col min="65" max="81" width="11.5546875" style="6" hidden="1" customWidth="1"/>
    <col min="82" max="82" width="11.5546875" style="100" hidden="1" customWidth="1"/>
    <col min="83" max="94" width="8.6640625" style="100" hidden="1" customWidth="1"/>
    <col min="95" max="95" width="10.109375" style="100" hidden="1" customWidth="1"/>
    <col min="96" max="111" width="8.6640625" style="100" hidden="1" customWidth="1"/>
    <col min="112" max="115" width="8.6640625" style="6" hidden="1" customWidth="1"/>
    <col min="116" max="116" width="10" style="6" hidden="1" customWidth="1"/>
    <col min="117" max="217" width="8.6640625" style="6" hidden="1" customWidth="1"/>
    <col min="218" max="15851" width="8.6640625" style="6" customWidth="1"/>
    <col min="15852" max="16384" width="8.6640625" style="6"/>
  </cols>
  <sheetData>
    <row r="1" spans="1:217" ht="45" customHeight="1">
      <c r="A1" s="5"/>
      <c r="B1" s="5"/>
      <c r="C1" s="5"/>
      <c r="D1" s="5"/>
      <c r="E1" s="5"/>
      <c r="F1" s="5"/>
      <c r="G1" s="5"/>
      <c r="H1" s="535"/>
      <c r="I1" s="535"/>
      <c r="J1" s="535"/>
      <c r="K1" s="535"/>
      <c r="L1" s="535"/>
      <c r="M1" s="535"/>
      <c r="N1" s="535"/>
      <c r="O1" s="535"/>
      <c r="P1" s="535"/>
      <c r="Q1" s="535"/>
      <c r="R1" s="535"/>
      <c r="S1" s="535"/>
      <c r="T1" s="535"/>
      <c r="U1" s="535"/>
      <c r="V1" s="535"/>
      <c r="W1" s="535"/>
      <c r="X1" s="535"/>
      <c r="Y1" s="535"/>
      <c r="Z1" s="535"/>
      <c r="AA1" s="535"/>
      <c r="AB1" s="535"/>
      <c r="AC1" s="535"/>
      <c r="AD1" s="535"/>
      <c r="AE1" s="535"/>
      <c r="AF1" s="535"/>
      <c r="AG1" s="535"/>
      <c r="AH1" s="535"/>
      <c r="AI1" s="535"/>
      <c r="AJ1" s="535"/>
      <c r="AK1" s="535"/>
      <c r="AL1" s="535"/>
      <c r="AM1" s="535"/>
      <c r="AN1" s="535"/>
      <c r="AO1" s="535"/>
      <c r="AP1" s="535"/>
      <c r="AQ1" s="535"/>
      <c r="AR1" s="535"/>
      <c r="AS1" s="535"/>
      <c r="AT1" s="91"/>
      <c r="AU1" s="92"/>
      <c r="AV1" s="92"/>
      <c r="AW1" s="92"/>
      <c r="AX1" s="92"/>
      <c r="AY1" s="92"/>
      <c r="AZ1" s="541" t="s">
        <v>378</v>
      </c>
      <c r="BA1" s="542"/>
      <c r="BB1" s="4"/>
      <c r="BC1" s="96"/>
      <c r="BD1" s="96"/>
      <c r="BE1" s="96"/>
      <c r="BF1" s="96"/>
      <c r="BG1" s="96"/>
      <c r="BH1" s="96"/>
      <c r="BI1" s="96"/>
      <c r="BJ1" s="96"/>
      <c r="BK1" s="96"/>
      <c r="BL1" s="96"/>
      <c r="BM1" s="96"/>
    </row>
    <row r="2" spans="1:217" ht="15.75" customHeight="1" thickBot="1">
      <c r="B2" s="316"/>
      <c r="C2" s="316"/>
      <c r="D2" s="316"/>
      <c r="E2" s="316"/>
      <c r="F2" s="316"/>
      <c r="G2" s="4"/>
      <c r="H2" s="514" t="s">
        <v>380</v>
      </c>
      <c r="I2" s="514"/>
      <c r="J2" s="514"/>
      <c r="K2" s="514"/>
      <c r="L2" s="514"/>
      <c r="M2" s="514"/>
      <c r="N2" s="514"/>
      <c r="O2" s="514"/>
      <c r="P2" s="514"/>
      <c r="Q2" s="514"/>
      <c r="R2" s="514"/>
      <c r="S2" s="515"/>
      <c r="T2" s="540" t="s">
        <v>332</v>
      </c>
      <c r="U2" s="514"/>
      <c r="V2" s="514"/>
      <c r="W2" s="514"/>
      <c r="X2" s="514"/>
      <c r="Y2" s="514"/>
      <c r="Z2" s="514"/>
      <c r="AA2" s="514"/>
      <c r="AB2" s="515"/>
      <c r="AC2" s="540" t="s">
        <v>329</v>
      </c>
      <c r="AD2" s="514"/>
      <c r="AE2" s="514"/>
      <c r="AF2" s="514"/>
      <c r="AG2" s="514"/>
      <c r="AH2" s="514"/>
      <c r="AI2" s="514"/>
      <c r="AJ2" s="514"/>
      <c r="AK2" s="514"/>
      <c r="AL2" s="515"/>
      <c r="AM2" s="540" t="s">
        <v>330</v>
      </c>
      <c r="AN2" s="514"/>
      <c r="AO2" s="514"/>
      <c r="AP2" s="514"/>
      <c r="AQ2" s="514"/>
      <c r="AR2" s="514"/>
      <c r="AS2" s="514"/>
      <c r="AT2" s="514"/>
      <c r="AU2" s="515"/>
      <c r="AV2" s="540" t="s">
        <v>331</v>
      </c>
      <c r="AW2" s="514"/>
      <c r="AX2" s="514"/>
      <c r="AY2" s="514"/>
      <c r="AZ2" s="514"/>
      <c r="BA2" s="514"/>
      <c r="BB2" s="4"/>
      <c r="BC2" s="96"/>
      <c r="BD2" s="96"/>
      <c r="BE2" s="96"/>
      <c r="BF2" s="96"/>
      <c r="BG2" s="96"/>
      <c r="BH2" s="96"/>
      <c r="BI2" s="96"/>
      <c r="BJ2" s="96"/>
      <c r="BK2" s="96"/>
      <c r="BL2" s="96"/>
      <c r="BM2" s="96"/>
    </row>
    <row r="3" spans="1:217" ht="16.5" customHeight="1" thickTop="1" thickBot="1">
      <c r="A3" s="316"/>
      <c r="B3" s="316"/>
      <c r="C3" s="316"/>
      <c r="D3" s="316"/>
      <c r="E3" s="316"/>
      <c r="F3" s="316"/>
      <c r="G3" s="4"/>
      <c r="H3" s="516"/>
      <c r="I3" s="517"/>
      <c r="J3" s="517"/>
      <c r="K3" s="517"/>
      <c r="L3" s="517"/>
      <c r="M3" s="517"/>
      <c r="N3" s="517"/>
      <c r="O3" s="517"/>
      <c r="P3" s="517"/>
      <c r="Q3" s="517"/>
      <c r="R3" s="517"/>
      <c r="S3" s="518"/>
      <c r="T3" s="543"/>
      <c r="U3" s="517"/>
      <c r="V3" s="517"/>
      <c r="W3" s="517"/>
      <c r="X3" s="517"/>
      <c r="Y3" s="517"/>
      <c r="Z3" s="517"/>
      <c r="AA3" s="517"/>
      <c r="AB3" s="518"/>
      <c r="AC3" s="543"/>
      <c r="AD3" s="517"/>
      <c r="AE3" s="517"/>
      <c r="AF3" s="517"/>
      <c r="AG3" s="517"/>
      <c r="AH3" s="517"/>
      <c r="AI3" s="517"/>
      <c r="AJ3" s="517"/>
      <c r="AK3" s="517"/>
      <c r="AL3" s="518"/>
      <c r="AM3" s="536"/>
      <c r="AN3" s="537"/>
      <c r="AO3" s="537"/>
      <c r="AP3" s="537"/>
      <c r="AQ3" s="537"/>
      <c r="AR3" s="537"/>
      <c r="AS3" s="537"/>
      <c r="AT3" s="537"/>
      <c r="AU3" s="538"/>
      <c r="AV3" s="543"/>
      <c r="AW3" s="517"/>
      <c r="AX3" s="517"/>
      <c r="AY3" s="517"/>
      <c r="AZ3" s="517"/>
      <c r="BA3" s="518"/>
      <c r="BB3" s="4"/>
      <c r="BC3" s="96"/>
      <c r="BD3" s="96"/>
      <c r="BE3" s="96"/>
      <c r="BF3" s="96"/>
      <c r="BG3" s="96"/>
      <c r="BH3" s="96"/>
      <c r="BI3" s="96"/>
      <c r="BJ3" s="96"/>
      <c r="BK3" s="96"/>
      <c r="BL3" s="96"/>
      <c r="BM3" s="96"/>
    </row>
    <row r="4" spans="1:217" ht="15" customHeight="1" thickTop="1" thickBot="1">
      <c r="A4" s="316"/>
      <c r="B4" s="316"/>
      <c r="C4" s="331" t="s">
        <v>631</v>
      </c>
      <c r="D4" s="331"/>
      <c r="E4" s="331"/>
      <c r="F4" s="331"/>
      <c r="G4" s="4"/>
      <c r="H4" s="514" t="s">
        <v>333</v>
      </c>
      <c r="I4" s="514"/>
      <c r="J4" s="514"/>
      <c r="K4" s="514"/>
      <c r="L4" s="514"/>
      <c r="M4" s="514"/>
      <c r="N4" s="514"/>
      <c r="O4" s="514"/>
      <c r="P4" s="514"/>
      <c r="Q4" s="514"/>
      <c r="R4" s="514"/>
      <c r="S4" s="515"/>
      <c r="T4" s="540" t="s">
        <v>334</v>
      </c>
      <c r="U4" s="514"/>
      <c r="V4" s="514"/>
      <c r="W4" s="514"/>
      <c r="X4" s="514"/>
      <c r="Y4" s="514"/>
      <c r="Z4" s="514"/>
      <c r="AA4" s="514"/>
      <c r="AB4" s="514"/>
      <c r="AC4" s="514"/>
      <c r="AD4" s="514"/>
      <c r="AE4" s="515"/>
      <c r="AF4" s="540" t="s">
        <v>335</v>
      </c>
      <c r="AG4" s="514"/>
      <c r="AH4" s="514"/>
      <c r="AI4" s="514"/>
      <c r="AJ4" s="514"/>
      <c r="AK4" s="514"/>
      <c r="AL4" s="514"/>
      <c r="AM4" s="514"/>
      <c r="AN4" s="514"/>
      <c r="AO4" s="514"/>
      <c r="AP4" s="514"/>
      <c r="AQ4" s="515"/>
      <c r="AR4" s="540" t="s">
        <v>336</v>
      </c>
      <c r="AS4" s="514"/>
      <c r="AT4" s="514"/>
      <c r="AU4" s="514"/>
      <c r="AV4" s="514"/>
      <c r="AW4" s="514"/>
      <c r="AX4" s="514"/>
      <c r="AY4" s="514"/>
      <c r="AZ4" s="514"/>
      <c r="BA4" s="514"/>
      <c r="BB4" s="4"/>
      <c r="BC4" s="96"/>
      <c r="BD4" s="96"/>
      <c r="BE4" s="96"/>
      <c r="BF4" s="96"/>
      <c r="BG4" s="96"/>
      <c r="BH4" s="96"/>
      <c r="BI4" s="96"/>
      <c r="BJ4" s="96"/>
      <c r="BK4" s="96"/>
      <c r="BL4" s="96"/>
      <c r="BM4" s="96"/>
    </row>
    <row r="5" spans="1:217" ht="16.5" customHeight="1" thickTop="1" thickBot="1">
      <c r="A5" s="316"/>
      <c r="B5" s="316"/>
      <c r="G5" s="4"/>
      <c r="H5" s="516"/>
      <c r="I5" s="517"/>
      <c r="J5" s="517"/>
      <c r="K5" s="517"/>
      <c r="L5" s="517"/>
      <c r="M5" s="517"/>
      <c r="N5" s="517"/>
      <c r="O5" s="517"/>
      <c r="P5" s="517"/>
      <c r="Q5" s="517"/>
      <c r="R5" s="517"/>
      <c r="S5" s="518"/>
      <c r="T5" s="519"/>
      <c r="U5" s="520"/>
      <c r="V5" s="520"/>
      <c r="W5" s="520"/>
      <c r="X5" s="520"/>
      <c r="Y5" s="520"/>
      <c r="Z5" s="520"/>
      <c r="AA5" s="520"/>
      <c r="AB5" s="520"/>
      <c r="AC5" s="520"/>
      <c r="AD5" s="520"/>
      <c r="AE5" s="521"/>
      <c r="AF5" s="539"/>
      <c r="AG5" s="520"/>
      <c r="AH5" s="520"/>
      <c r="AI5" s="520"/>
      <c r="AJ5" s="520"/>
      <c r="AK5" s="520"/>
      <c r="AL5" s="520"/>
      <c r="AM5" s="520"/>
      <c r="AN5" s="520"/>
      <c r="AO5" s="520"/>
      <c r="AP5" s="520"/>
      <c r="AQ5" s="521"/>
      <c r="AR5" s="539"/>
      <c r="AS5" s="520"/>
      <c r="AT5" s="520"/>
      <c r="AU5" s="520"/>
      <c r="AV5" s="520"/>
      <c r="AW5" s="520"/>
      <c r="AX5" s="520"/>
      <c r="AY5" s="520"/>
      <c r="AZ5" s="520"/>
      <c r="BA5" s="521"/>
      <c r="BB5" s="4"/>
      <c r="BC5" s="96"/>
      <c r="BD5" s="96"/>
      <c r="BE5" s="96"/>
      <c r="BF5" s="96"/>
      <c r="BG5" s="96"/>
      <c r="BH5" s="96"/>
      <c r="BI5" s="96"/>
      <c r="BJ5" s="96"/>
      <c r="BK5" s="96"/>
      <c r="BL5" s="96"/>
      <c r="BM5" s="96"/>
    </row>
    <row r="6" spans="1:217" ht="16.5" customHeight="1" thickTop="1" thickBot="1">
      <c r="A6" s="316"/>
      <c r="B6" s="316"/>
      <c r="C6" s="331" t="s">
        <v>630</v>
      </c>
      <c r="D6" s="331"/>
      <c r="E6" s="331"/>
      <c r="F6" s="331"/>
      <c r="G6" s="4"/>
      <c r="H6" s="514" t="s">
        <v>337</v>
      </c>
      <c r="I6" s="514"/>
      <c r="J6" s="514"/>
      <c r="K6" s="514"/>
      <c r="L6" s="514"/>
      <c r="M6" s="514"/>
      <c r="N6" s="514"/>
      <c r="O6" s="514"/>
      <c r="P6" s="514"/>
      <c r="Q6" s="514"/>
      <c r="R6" s="514"/>
      <c r="S6" s="514"/>
      <c r="T6" s="522"/>
      <c r="U6" s="523"/>
      <c r="V6" s="523"/>
      <c r="W6" s="523"/>
      <c r="X6" s="523"/>
      <c r="Y6" s="523"/>
      <c r="Z6" s="523"/>
      <c r="AA6" s="523"/>
      <c r="AB6" s="523"/>
      <c r="AC6" s="523"/>
      <c r="AD6" s="523"/>
      <c r="AE6" s="524"/>
      <c r="AF6" s="522"/>
      <c r="AG6" s="523"/>
      <c r="AH6" s="523"/>
      <c r="AI6" s="523"/>
      <c r="AJ6" s="523"/>
      <c r="AK6" s="523"/>
      <c r="AL6" s="523"/>
      <c r="AM6" s="523"/>
      <c r="AN6" s="523"/>
      <c r="AO6" s="523"/>
      <c r="AP6" s="523"/>
      <c r="AQ6" s="524"/>
      <c r="AR6" s="522"/>
      <c r="AS6" s="523"/>
      <c r="AT6" s="523"/>
      <c r="AU6" s="523"/>
      <c r="AV6" s="523"/>
      <c r="AW6" s="523"/>
      <c r="AX6" s="523"/>
      <c r="AY6" s="523"/>
      <c r="AZ6" s="523"/>
      <c r="BA6" s="524"/>
      <c r="BB6" s="4"/>
      <c r="BC6" s="96"/>
      <c r="BD6" s="96"/>
      <c r="BE6" s="96"/>
      <c r="BF6" s="96"/>
      <c r="BG6" s="96"/>
      <c r="BH6" s="96"/>
      <c r="BI6" s="96"/>
      <c r="BJ6" s="96"/>
      <c r="BK6" s="96"/>
      <c r="BL6" s="96"/>
      <c r="BM6" s="96"/>
    </row>
    <row r="7" spans="1:217" ht="16.5" customHeight="1" thickTop="1" thickBot="1">
      <c r="A7" s="316"/>
      <c r="B7" s="316"/>
      <c r="C7" s="316"/>
      <c r="D7" s="316"/>
      <c r="E7" s="316"/>
      <c r="F7" s="316"/>
      <c r="G7" s="4"/>
      <c r="H7" s="516"/>
      <c r="I7" s="517"/>
      <c r="J7" s="517"/>
      <c r="K7" s="517"/>
      <c r="L7" s="517"/>
      <c r="M7" s="517"/>
      <c r="N7" s="517"/>
      <c r="O7" s="517"/>
      <c r="P7" s="517"/>
      <c r="Q7" s="517"/>
      <c r="R7" s="517"/>
      <c r="S7" s="518"/>
      <c r="T7" s="525"/>
      <c r="U7" s="526"/>
      <c r="V7" s="526"/>
      <c r="W7" s="526"/>
      <c r="X7" s="526"/>
      <c r="Y7" s="526"/>
      <c r="Z7" s="526"/>
      <c r="AA7" s="526"/>
      <c r="AB7" s="526"/>
      <c r="AC7" s="526"/>
      <c r="AD7" s="526"/>
      <c r="AE7" s="527"/>
      <c r="AF7" s="525"/>
      <c r="AG7" s="526"/>
      <c r="AH7" s="526"/>
      <c r="AI7" s="526"/>
      <c r="AJ7" s="526"/>
      <c r="AK7" s="526"/>
      <c r="AL7" s="526"/>
      <c r="AM7" s="526"/>
      <c r="AN7" s="526"/>
      <c r="AO7" s="526"/>
      <c r="AP7" s="526"/>
      <c r="AQ7" s="527"/>
      <c r="AR7" s="525"/>
      <c r="AS7" s="526"/>
      <c r="AT7" s="526"/>
      <c r="AU7" s="526"/>
      <c r="AV7" s="526"/>
      <c r="AW7" s="526"/>
      <c r="AX7" s="526"/>
      <c r="AY7" s="526"/>
      <c r="AZ7" s="526"/>
      <c r="BA7" s="527"/>
      <c r="BB7" s="4"/>
      <c r="BC7" s="96"/>
      <c r="BD7" s="96"/>
      <c r="BE7" s="96"/>
      <c r="BF7" s="96"/>
      <c r="BG7" s="96"/>
      <c r="BH7" s="96"/>
      <c r="BI7" s="96"/>
      <c r="BJ7" s="96"/>
      <c r="BK7" s="96"/>
      <c r="BL7" s="96"/>
      <c r="BM7" s="96"/>
    </row>
    <row r="8" spans="1:217" ht="16.5" customHeight="1" thickTop="1" thickBot="1">
      <c r="A8" s="316"/>
      <c r="B8" s="316"/>
      <c r="C8" s="316"/>
      <c r="D8" s="316"/>
      <c r="E8" s="316"/>
      <c r="F8" s="316"/>
      <c r="G8" s="4"/>
      <c r="H8" s="514" t="s">
        <v>338</v>
      </c>
      <c r="I8" s="514"/>
      <c r="J8" s="514"/>
      <c r="K8" s="514"/>
      <c r="L8" s="514"/>
      <c r="M8" s="514"/>
      <c r="N8" s="514"/>
      <c r="O8" s="514"/>
      <c r="P8" s="514"/>
      <c r="Q8" s="514"/>
      <c r="R8" s="514"/>
      <c r="S8" s="515"/>
      <c r="T8" s="540" t="s">
        <v>339</v>
      </c>
      <c r="U8" s="514"/>
      <c r="V8" s="514"/>
      <c r="W8" s="514"/>
      <c r="X8" s="514"/>
      <c r="Y8" s="514"/>
      <c r="Z8" s="514"/>
      <c r="AA8" s="514"/>
      <c r="AB8" s="514"/>
      <c r="AC8" s="514"/>
      <c r="AD8" s="514"/>
      <c r="AE8" s="515"/>
      <c r="AF8" s="540" t="s">
        <v>340</v>
      </c>
      <c r="AG8" s="514"/>
      <c r="AH8" s="514"/>
      <c r="AI8" s="514"/>
      <c r="AJ8" s="514"/>
      <c r="AK8" s="514"/>
      <c r="AL8" s="514"/>
      <c r="AM8" s="514"/>
      <c r="AN8" s="514"/>
      <c r="AO8" s="514"/>
      <c r="AP8" s="514"/>
      <c r="AQ8" s="515"/>
      <c r="AR8" s="540" t="s">
        <v>367</v>
      </c>
      <c r="AS8" s="514"/>
      <c r="AT8" s="514"/>
      <c r="AU8" s="514"/>
      <c r="AV8" s="514"/>
      <c r="AW8" s="514"/>
      <c r="AX8" s="514"/>
      <c r="AY8" s="514"/>
      <c r="AZ8" s="514"/>
      <c r="BA8" s="514"/>
      <c r="BB8" s="4"/>
      <c r="BC8" s="96"/>
      <c r="BD8" s="96"/>
      <c r="BE8" s="96"/>
      <c r="BF8" s="96"/>
      <c r="BG8" s="96"/>
      <c r="BH8" s="96"/>
      <c r="BI8" s="96"/>
      <c r="BJ8" s="96"/>
      <c r="BK8" s="96"/>
      <c r="BL8" s="96"/>
      <c r="BM8" s="96"/>
    </row>
    <row r="9" spans="1:217" ht="16.5" customHeight="1" thickTop="1" thickBot="1">
      <c r="A9" s="316"/>
      <c r="B9" s="316"/>
      <c r="C9" s="316"/>
      <c r="D9" s="316"/>
      <c r="E9" s="316"/>
      <c r="F9" s="316"/>
      <c r="G9" s="4"/>
      <c r="H9" s="553"/>
      <c r="I9" s="517"/>
      <c r="J9" s="517"/>
      <c r="K9" s="517"/>
      <c r="L9" s="517"/>
      <c r="M9" s="517"/>
      <c r="N9" s="517"/>
      <c r="O9" s="517"/>
      <c r="P9" s="517"/>
      <c r="Q9" s="517"/>
      <c r="R9" s="517"/>
      <c r="S9" s="518"/>
      <c r="T9" s="519"/>
      <c r="U9" s="520"/>
      <c r="V9" s="520"/>
      <c r="W9" s="520"/>
      <c r="X9" s="520"/>
      <c r="Y9" s="520"/>
      <c r="Z9" s="520"/>
      <c r="AA9" s="520"/>
      <c r="AB9" s="520"/>
      <c r="AC9" s="520"/>
      <c r="AD9" s="520"/>
      <c r="AE9" s="521"/>
      <c r="AF9" s="539"/>
      <c r="AG9" s="520"/>
      <c r="AH9" s="520"/>
      <c r="AI9" s="520"/>
      <c r="AJ9" s="520"/>
      <c r="AK9" s="520"/>
      <c r="AL9" s="520"/>
      <c r="AM9" s="520"/>
      <c r="AN9" s="520"/>
      <c r="AO9" s="520"/>
      <c r="AP9" s="520"/>
      <c r="AQ9" s="521"/>
      <c r="AR9" s="539"/>
      <c r="AS9" s="520"/>
      <c r="AT9" s="520"/>
      <c r="AU9" s="520"/>
      <c r="AV9" s="520"/>
      <c r="AW9" s="520"/>
      <c r="AX9" s="520"/>
      <c r="AY9" s="520"/>
      <c r="AZ9" s="520"/>
      <c r="BA9" s="521"/>
      <c r="BB9" s="4"/>
      <c r="BC9" s="96"/>
      <c r="BD9" s="96"/>
      <c r="BE9" s="96"/>
      <c r="BF9" s="96"/>
      <c r="BG9" s="96"/>
      <c r="BH9" s="96"/>
      <c r="BI9" s="96"/>
      <c r="BJ9" s="96"/>
      <c r="BK9" s="96"/>
      <c r="BL9" s="96"/>
      <c r="BM9" s="96"/>
    </row>
    <row r="10" spans="1:217" ht="16.5" customHeight="1" thickTop="1" thickBot="1">
      <c r="A10" s="316"/>
      <c r="B10" s="316"/>
      <c r="C10" s="316"/>
      <c r="D10" s="316"/>
      <c r="E10" s="316"/>
      <c r="F10" s="316"/>
      <c r="G10" s="4"/>
      <c r="H10" s="514" t="s">
        <v>341</v>
      </c>
      <c r="I10" s="514"/>
      <c r="J10" s="514"/>
      <c r="K10" s="514"/>
      <c r="L10" s="514"/>
      <c r="M10" s="514"/>
      <c r="N10" s="514"/>
      <c r="O10" s="514"/>
      <c r="P10" s="514"/>
      <c r="Q10" s="514"/>
      <c r="R10" s="514"/>
      <c r="S10" s="514"/>
      <c r="T10" s="522"/>
      <c r="U10" s="523"/>
      <c r="V10" s="523"/>
      <c r="W10" s="523"/>
      <c r="X10" s="523"/>
      <c r="Y10" s="523"/>
      <c r="Z10" s="523"/>
      <c r="AA10" s="523"/>
      <c r="AB10" s="523"/>
      <c r="AC10" s="523"/>
      <c r="AD10" s="523"/>
      <c r="AE10" s="524"/>
      <c r="AF10" s="522"/>
      <c r="AG10" s="523"/>
      <c r="AH10" s="523"/>
      <c r="AI10" s="523"/>
      <c r="AJ10" s="523"/>
      <c r="AK10" s="523"/>
      <c r="AL10" s="523"/>
      <c r="AM10" s="523"/>
      <c r="AN10" s="523"/>
      <c r="AO10" s="523"/>
      <c r="AP10" s="523"/>
      <c r="AQ10" s="524"/>
      <c r="AR10" s="522"/>
      <c r="AS10" s="523"/>
      <c r="AT10" s="523"/>
      <c r="AU10" s="523"/>
      <c r="AV10" s="523"/>
      <c r="AW10" s="523"/>
      <c r="AX10" s="523"/>
      <c r="AY10" s="523"/>
      <c r="AZ10" s="523"/>
      <c r="BA10" s="524"/>
      <c r="BB10" s="4"/>
      <c r="BC10" s="96"/>
      <c r="BD10" s="96"/>
      <c r="BE10" s="96"/>
      <c r="BF10" s="96"/>
      <c r="BG10" s="96"/>
      <c r="BH10" s="96"/>
      <c r="BI10" s="96"/>
      <c r="BJ10" s="96"/>
      <c r="BK10" s="96"/>
      <c r="BL10" s="96"/>
      <c r="BM10" s="96"/>
      <c r="CD10" s="373" t="s">
        <v>606</v>
      </c>
      <c r="CE10" s="373"/>
      <c r="CF10" s="373"/>
      <c r="CG10" s="373"/>
      <c r="CH10" s="373"/>
      <c r="CI10" s="373"/>
      <c r="CJ10" s="373"/>
      <c r="CK10" s="373"/>
      <c r="CL10" s="373"/>
      <c r="CM10" s="373"/>
      <c r="CN10" s="373"/>
      <c r="CO10" s="373"/>
      <c r="CP10" s="373"/>
      <c r="CQ10" s="373"/>
      <c r="CR10" s="373"/>
      <c r="CS10" s="373"/>
      <c r="CT10" s="373"/>
      <c r="CU10" s="373"/>
      <c r="CV10" s="373"/>
      <c r="CW10" s="373"/>
      <c r="CX10" s="373"/>
      <c r="CY10" s="373"/>
      <c r="CZ10" s="373"/>
      <c r="DA10" s="373"/>
      <c r="DB10" s="373"/>
      <c r="DC10" s="373"/>
      <c r="DD10" s="373"/>
      <c r="DE10" s="373"/>
      <c r="DF10" s="373"/>
      <c r="DG10" s="373"/>
      <c r="DI10" s="373" t="s">
        <v>604</v>
      </c>
      <c r="DJ10" s="373"/>
      <c r="DK10" s="373"/>
      <c r="DL10" s="373"/>
      <c r="DM10" s="373"/>
      <c r="DN10" s="373"/>
      <c r="DO10" s="373"/>
      <c r="DP10" s="373"/>
      <c r="DQ10" s="373"/>
      <c r="DR10" s="373"/>
      <c r="DS10" s="373"/>
      <c r="DT10" s="373"/>
      <c r="DU10" s="373"/>
      <c r="DV10" s="373"/>
      <c r="DW10" s="373"/>
      <c r="DX10" s="373"/>
      <c r="DY10" s="373"/>
      <c r="DZ10" s="373"/>
      <c r="EA10" s="373"/>
      <c r="EB10" s="373"/>
      <c r="EC10" s="373"/>
      <c r="ED10" s="373"/>
      <c r="EE10" s="373"/>
      <c r="EF10" s="373"/>
      <c r="EG10" s="373"/>
      <c r="EH10" s="373"/>
      <c r="EI10" s="373"/>
      <c r="EJ10" s="373"/>
      <c r="EK10" s="373"/>
      <c r="EL10" s="373"/>
      <c r="EM10" s="373"/>
      <c r="EN10" s="373"/>
      <c r="EO10" s="373"/>
      <c r="EP10" s="373"/>
      <c r="EQ10" s="373"/>
      <c r="ER10" s="373"/>
      <c r="ES10" s="373"/>
      <c r="ET10" s="373"/>
      <c r="EU10" s="373"/>
      <c r="EV10" s="373"/>
      <c r="EW10" s="373"/>
      <c r="EX10" s="373"/>
      <c r="EZ10" s="373" t="s">
        <v>605</v>
      </c>
      <c r="FA10" s="373"/>
      <c r="FB10" s="373"/>
      <c r="FC10" s="373"/>
      <c r="FD10" s="373"/>
      <c r="FE10" s="373"/>
      <c r="FF10" s="373"/>
      <c r="FG10" s="373"/>
      <c r="FH10" s="373"/>
      <c r="FI10" s="373"/>
      <c r="FJ10" s="373"/>
      <c r="FK10" s="373"/>
      <c r="FL10" s="373"/>
      <c r="FM10" s="373"/>
      <c r="FN10" s="373"/>
      <c r="FO10" s="374"/>
      <c r="FP10" s="374"/>
      <c r="FQ10" s="374"/>
      <c r="FR10" s="374"/>
      <c r="FS10" s="374"/>
      <c r="FT10" s="374"/>
      <c r="FU10" s="374"/>
      <c r="FV10" s="374"/>
      <c r="FW10" s="374"/>
      <c r="FX10" s="374"/>
      <c r="FY10" s="374"/>
      <c r="FZ10" s="374"/>
      <c r="GA10" s="374"/>
      <c r="GB10" s="374"/>
      <c r="GC10" s="374"/>
      <c r="GD10" s="374"/>
      <c r="GE10" s="374"/>
      <c r="GF10" s="374"/>
      <c r="GG10" s="374"/>
      <c r="GH10" s="374"/>
      <c r="GI10" s="374"/>
      <c r="GJ10" s="374"/>
      <c r="GK10" s="374"/>
      <c r="GL10" s="374"/>
      <c r="GM10" s="374"/>
      <c r="GN10" s="374"/>
      <c r="GO10" s="374"/>
      <c r="GP10" s="374"/>
      <c r="GQ10" s="374"/>
      <c r="GR10" s="374"/>
      <c r="GS10" s="374"/>
      <c r="GT10" s="374"/>
      <c r="GU10" s="374"/>
      <c r="GV10" s="374"/>
      <c r="GW10" s="374"/>
      <c r="GX10" s="374"/>
      <c r="GY10" s="374"/>
      <c r="GZ10" s="374"/>
      <c r="HA10" s="374"/>
      <c r="HB10" s="374"/>
      <c r="HC10" s="374"/>
      <c r="HD10" s="374"/>
      <c r="HE10" s="374"/>
      <c r="HF10" s="374"/>
      <c r="HG10" s="374"/>
      <c r="HH10" s="374"/>
      <c r="HI10" s="374"/>
    </row>
    <row r="11" spans="1:217" ht="16.5" customHeight="1" thickTop="1" thickBot="1">
      <c r="A11" s="316"/>
      <c r="B11" s="316"/>
      <c r="C11" s="316"/>
      <c r="D11" s="316"/>
      <c r="E11" s="316"/>
      <c r="F11" s="316"/>
      <c r="G11" s="4"/>
      <c r="H11" s="552"/>
      <c r="I11" s="517"/>
      <c r="J11" s="517"/>
      <c r="K11" s="517"/>
      <c r="L11" s="517"/>
      <c r="M11" s="517"/>
      <c r="N11" s="517"/>
      <c r="O11" s="517"/>
      <c r="P11" s="517"/>
      <c r="Q11" s="517"/>
      <c r="R11" s="517"/>
      <c r="S11" s="518"/>
      <c r="T11" s="525"/>
      <c r="U11" s="526"/>
      <c r="V11" s="526"/>
      <c r="W11" s="526"/>
      <c r="X11" s="526"/>
      <c r="Y11" s="526"/>
      <c r="Z11" s="526"/>
      <c r="AA11" s="526"/>
      <c r="AB11" s="526"/>
      <c r="AC11" s="526"/>
      <c r="AD11" s="526"/>
      <c r="AE11" s="527"/>
      <c r="AF11" s="525"/>
      <c r="AG11" s="526"/>
      <c r="AH11" s="526"/>
      <c r="AI11" s="526"/>
      <c r="AJ11" s="526"/>
      <c r="AK11" s="526"/>
      <c r="AL11" s="526"/>
      <c r="AM11" s="526"/>
      <c r="AN11" s="526"/>
      <c r="AO11" s="526"/>
      <c r="AP11" s="526"/>
      <c r="AQ11" s="527"/>
      <c r="AR11" s="525"/>
      <c r="AS11" s="526"/>
      <c r="AT11" s="526"/>
      <c r="AU11" s="526"/>
      <c r="AV11" s="526"/>
      <c r="AW11" s="526"/>
      <c r="AX11" s="526"/>
      <c r="AY11" s="526"/>
      <c r="AZ11" s="526"/>
      <c r="BA11" s="527"/>
      <c r="BB11" s="4"/>
      <c r="BC11" s="96"/>
      <c r="BD11" s="96"/>
      <c r="BE11" s="96"/>
      <c r="BF11" s="96"/>
      <c r="BG11" s="96"/>
      <c r="BH11" s="96"/>
      <c r="BI11" s="96"/>
      <c r="BJ11" s="96"/>
      <c r="BK11" s="96"/>
      <c r="BL11" s="96"/>
      <c r="BM11" s="96"/>
      <c r="CD11" s="373"/>
      <c r="CE11" s="373"/>
      <c r="CF11" s="373"/>
      <c r="CG11" s="373"/>
      <c r="CH11" s="373"/>
      <c r="CI11" s="373"/>
      <c r="CJ11" s="373"/>
      <c r="CK11" s="373"/>
      <c r="CL11" s="373"/>
      <c r="CM11" s="373"/>
      <c r="CN11" s="373"/>
      <c r="CO11" s="373"/>
      <c r="CP11" s="373"/>
      <c r="CQ11" s="373"/>
      <c r="CR11" s="373"/>
      <c r="CS11" s="373"/>
      <c r="CT11" s="373"/>
      <c r="CU11" s="373"/>
      <c r="CV11" s="373"/>
      <c r="CW11" s="373"/>
      <c r="CX11" s="373"/>
      <c r="CY11" s="373"/>
      <c r="CZ11" s="373"/>
      <c r="DA11" s="373"/>
      <c r="DB11" s="373"/>
      <c r="DC11" s="373"/>
      <c r="DD11" s="373"/>
      <c r="DE11" s="373"/>
      <c r="DF11" s="373"/>
      <c r="DG11" s="373"/>
      <c r="DI11" s="373"/>
      <c r="DJ11" s="373"/>
      <c r="DK11" s="373"/>
      <c r="DL11" s="373"/>
      <c r="DM11" s="373"/>
      <c r="DN11" s="373"/>
      <c r="DO11" s="373"/>
      <c r="DP11" s="373"/>
      <c r="DQ11" s="373"/>
      <c r="DR11" s="373"/>
      <c r="DS11" s="373"/>
      <c r="DT11" s="373"/>
      <c r="DU11" s="373"/>
      <c r="DV11" s="373"/>
      <c r="DW11" s="373"/>
      <c r="DX11" s="373"/>
      <c r="DY11" s="373"/>
      <c r="DZ11" s="373"/>
      <c r="EA11" s="373"/>
      <c r="EB11" s="373"/>
      <c r="EC11" s="373"/>
      <c r="ED11" s="373"/>
      <c r="EE11" s="373"/>
      <c r="EF11" s="373"/>
      <c r="EG11" s="373"/>
      <c r="EH11" s="373"/>
      <c r="EI11" s="373"/>
      <c r="EJ11" s="373"/>
      <c r="EK11" s="373"/>
      <c r="EL11" s="373"/>
      <c r="EM11" s="373"/>
      <c r="EN11" s="373"/>
      <c r="EO11" s="373"/>
      <c r="EP11" s="373"/>
      <c r="EQ11" s="373"/>
      <c r="ER11" s="373"/>
      <c r="ES11" s="373"/>
      <c r="ET11" s="373"/>
      <c r="EU11" s="373"/>
      <c r="EV11" s="373"/>
      <c r="EW11" s="373"/>
      <c r="EX11" s="373"/>
      <c r="EZ11" s="373"/>
      <c r="FA11" s="373"/>
      <c r="FB11" s="373"/>
      <c r="FC11" s="373"/>
      <c r="FD11" s="373"/>
      <c r="FE11" s="373"/>
      <c r="FF11" s="373"/>
      <c r="FG11" s="373"/>
      <c r="FH11" s="373"/>
      <c r="FI11" s="373"/>
      <c r="FJ11" s="373"/>
      <c r="FK11" s="373"/>
      <c r="FL11" s="373"/>
      <c r="FM11" s="373"/>
      <c r="FN11" s="373"/>
      <c r="FO11" s="374"/>
      <c r="FP11" s="374"/>
      <c r="FQ11" s="374"/>
      <c r="FR11" s="374"/>
      <c r="FS11" s="374"/>
      <c r="FT11" s="374"/>
      <c r="FU11" s="374"/>
      <c r="FV11" s="374"/>
      <c r="FW11" s="374"/>
      <c r="FX11" s="374"/>
      <c r="FY11" s="374"/>
      <c r="FZ11" s="374"/>
      <c r="GA11" s="374"/>
      <c r="GB11" s="374"/>
      <c r="GC11" s="374"/>
      <c r="GD11" s="374"/>
      <c r="GE11" s="374"/>
      <c r="GF11" s="374"/>
      <c r="GG11" s="374"/>
      <c r="GH11" s="374"/>
      <c r="GI11" s="374"/>
      <c r="GJ11" s="374"/>
      <c r="GK11" s="374"/>
      <c r="GL11" s="374"/>
      <c r="GM11" s="374"/>
      <c r="GN11" s="374"/>
      <c r="GO11" s="374"/>
      <c r="GP11" s="374"/>
      <c r="GQ11" s="374"/>
      <c r="GR11" s="374"/>
      <c r="GS11" s="374"/>
      <c r="GT11" s="374"/>
      <c r="GU11" s="374"/>
      <c r="GV11" s="374"/>
      <c r="GW11" s="374"/>
      <c r="GX11" s="374"/>
      <c r="GY11" s="374"/>
      <c r="GZ11" s="374"/>
      <c r="HA11" s="374"/>
      <c r="HB11" s="374"/>
      <c r="HC11" s="374"/>
      <c r="HD11" s="374"/>
      <c r="HE11" s="374"/>
      <c r="HF11" s="374"/>
      <c r="HG11" s="374"/>
      <c r="HH11" s="374"/>
      <c r="HI11" s="374"/>
    </row>
    <row r="12" spans="1:217" ht="7.5" customHeight="1" thickTop="1">
      <c r="BB12" s="4"/>
      <c r="CD12" s="375"/>
      <c r="CE12" s="375"/>
      <c r="CF12" s="375"/>
      <c r="CG12" s="375"/>
      <c r="CH12" s="375"/>
      <c r="CI12" s="375"/>
      <c r="CJ12" s="375"/>
      <c r="CK12" s="375"/>
      <c r="CL12" s="375"/>
      <c r="CM12" s="375"/>
      <c r="CN12" s="375"/>
      <c r="CO12" s="375"/>
      <c r="CP12" s="375"/>
      <c r="CQ12" s="375"/>
      <c r="CR12" s="375"/>
      <c r="CS12" s="375"/>
      <c r="CT12" s="375"/>
      <c r="CU12" s="375"/>
      <c r="CV12" s="375"/>
      <c r="CW12" s="375"/>
      <c r="CX12" s="375"/>
      <c r="CY12" s="375"/>
      <c r="CZ12" s="375"/>
      <c r="DA12" s="375"/>
      <c r="DB12" s="375"/>
      <c r="DC12" s="375"/>
      <c r="DD12" s="375"/>
      <c r="DE12" s="375"/>
      <c r="DF12" s="375"/>
      <c r="DG12" s="375"/>
      <c r="DI12" s="375"/>
      <c r="DJ12" s="375"/>
      <c r="DK12" s="375"/>
      <c r="DL12" s="375"/>
      <c r="DM12" s="375"/>
      <c r="DN12" s="375"/>
      <c r="DO12" s="375"/>
      <c r="DP12" s="375"/>
      <c r="DQ12" s="375"/>
      <c r="DR12" s="375"/>
      <c r="DS12" s="375"/>
      <c r="DT12" s="375"/>
      <c r="DU12" s="375"/>
      <c r="DV12" s="375"/>
      <c r="DW12" s="375"/>
      <c r="DX12" s="375"/>
      <c r="DY12" s="375"/>
      <c r="DZ12" s="375"/>
      <c r="EA12" s="375"/>
      <c r="EB12" s="375"/>
      <c r="EC12" s="375"/>
      <c r="ED12" s="375"/>
      <c r="EE12" s="375"/>
      <c r="EF12" s="375"/>
      <c r="EG12" s="375"/>
      <c r="EH12" s="375"/>
      <c r="EI12" s="375"/>
      <c r="EJ12" s="375"/>
      <c r="EK12" s="375"/>
      <c r="EL12" s="375"/>
      <c r="EM12" s="375"/>
      <c r="EN12" s="375"/>
      <c r="EO12" s="375"/>
      <c r="EP12" s="375"/>
      <c r="EQ12" s="375"/>
      <c r="ER12" s="375"/>
      <c r="ES12" s="375"/>
      <c r="ET12" s="375"/>
      <c r="EU12" s="375"/>
      <c r="EV12" s="375"/>
      <c r="EW12" s="375"/>
      <c r="EX12" s="375"/>
      <c r="EZ12" s="375"/>
      <c r="FA12" s="375"/>
      <c r="FB12" s="375"/>
      <c r="FC12" s="375"/>
      <c r="FD12" s="375"/>
      <c r="FE12" s="375"/>
      <c r="FF12" s="375"/>
      <c r="FG12" s="375"/>
      <c r="FH12" s="375"/>
      <c r="FI12" s="375"/>
      <c r="FJ12" s="375"/>
      <c r="FK12" s="375"/>
      <c r="FL12" s="375"/>
      <c r="FM12" s="375"/>
      <c r="FN12" s="375"/>
      <c r="FO12" s="376"/>
      <c r="FP12" s="376"/>
      <c r="FQ12" s="376"/>
      <c r="FR12" s="376"/>
      <c r="FS12" s="376"/>
      <c r="FT12" s="376"/>
      <c r="FU12" s="376"/>
      <c r="FV12" s="376"/>
      <c r="FW12" s="376"/>
      <c r="FX12" s="376"/>
      <c r="FY12" s="376"/>
      <c r="FZ12" s="376"/>
      <c r="GA12" s="376"/>
      <c r="GB12" s="376"/>
      <c r="GC12" s="376"/>
      <c r="GD12" s="376"/>
      <c r="GE12" s="376"/>
      <c r="GF12" s="376"/>
      <c r="GG12" s="376"/>
      <c r="GH12" s="376"/>
      <c r="GI12" s="376"/>
      <c r="GJ12" s="376"/>
      <c r="GK12" s="376"/>
      <c r="GL12" s="376"/>
      <c r="GM12" s="376"/>
      <c r="GN12" s="376"/>
      <c r="GO12" s="376"/>
      <c r="GP12" s="376"/>
      <c r="GQ12" s="376"/>
      <c r="GR12" s="376"/>
      <c r="GS12" s="376"/>
      <c r="GT12" s="376"/>
      <c r="GU12" s="376"/>
      <c r="GV12" s="376"/>
      <c r="GW12" s="376"/>
      <c r="GX12" s="376"/>
      <c r="GY12" s="376"/>
      <c r="GZ12" s="376"/>
      <c r="HA12" s="376"/>
      <c r="HB12" s="376"/>
      <c r="HC12" s="376"/>
      <c r="HD12" s="376"/>
      <c r="HE12" s="376"/>
      <c r="HF12" s="376"/>
      <c r="HG12" s="376"/>
      <c r="HH12" s="376"/>
      <c r="HI12" s="376"/>
    </row>
    <row r="13" spans="1:217" ht="21" customHeight="1" thickBot="1">
      <c r="A13" s="343" t="s">
        <v>342</v>
      </c>
      <c r="B13" s="343"/>
      <c r="C13" s="355" t="s">
        <v>371</v>
      </c>
      <c r="D13" s="356"/>
      <c r="E13" s="343" t="s">
        <v>343</v>
      </c>
      <c r="F13" s="343"/>
      <c r="G13" s="7"/>
      <c r="H13" s="352" t="s">
        <v>344</v>
      </c>
      <c r="I13" s="348"/>
      <c r="J13" s="349"/>
      <c r="K13" s="348" t="s">
        <v>369</v>
      </c>
      <c r="L13" s="348"/>
      <c r="M13" s="349"/>
      <c r="N13" s="346" t="s">
        <v>346</v>
      </c>
      <c r="O13" s="347"/>
      <c r="P13" s="347"/>
      <c r="Q13" s="347"/>
      <c r="R13" s="347"/>
      <c r="S13" s="347"/>
      <c r="T13" s="347"/>
      <c r="U13" s="347"/>
      <c r="V13" s="346" t="s">
        <v>347</v>
      </c>
      <c r="W13" s="347"/>
      <c r="X13" s="347"/>
      <c r="Y13" s="347"/>
      <c r="Z13" s="347"/>
      <c r="AA13" s="347"/>
      <c r="AB13" s="347"/>
      <c r="AC13" s="347"/>
      <c r="AD13" s="347"/>
      <c r="AE13" s="347"/>
      <c r="AF13" s="347"/>
      <c r="AG13" s="347"/>
      <c r="AH13" s="347"/>
      <c r="AI13" s="347"/>
      <c r="AJ13" s="7"/>
      <c r="AK13" s="343" t="s">
        <v>581</v>
      </c>
      <c r="AL13" s="359"/>
      <c r="AM13" s="361" t="s">
        <v>582</v>
      </c>
      <c r="AN13" s="343"/>
      <c r="AO13" s="343"/>
      <c r="AP13" s="359"/>
      <c r="AQ13" s="352" t="s">
        <v>376</v>
      </c>
      <c r="AR13" s="348"/>
      <c r="AS13" s="352" t="s">
        <v>379</v>
      </c>
      <c r="AT13" s="349"/>
      <c r="AU13" s="362" t="s">
        <v>370</v>
      </c>
      <c r="AV13" s="349"/>
      <c r="AW13" s="363" t="s">
        <v>321</v>
      </c>
      <c r="AX13" s="343" t="s">
        <v>368</v>
      </c>
      <c r="AY13" s="343"/>
      <c r="AZ13" s="343"/>
      <c r="BA13" s="343"/>
      <c r="BB13" s="4"/>
      <c r="BC13" s="4"/>
      <c r="BD13" s="343" t="s">
        <v>355</v>
      </c>
      <c r="BE13" s="343"/>
      <c r="BF13" s="343"/>
      <c r="BG13" s="343"/>
      <c r="BH13" s="163"/>
      <c r="BI13" s="343" t="s">
        <v>632</v>
      </c>
      <c r="BJ13" s="163"/>
      <c r="BK13" s="343" t="s">
        <v>633</v>
      </c>
      <c r="BL13" s="343"/>
      <c r="CD13" s="243"/>
      <c r="CE13" s="243"/>
      <c r="CF13" s="243"/>
      <c r="CG13" s="243"/>
      <c r="CH13" s="243"/>
      <c r="CI13" s="243"/>
      <c r="CJ13" s="243"/>
      <c r="CK13" s="243"/>
      <c r="CL13" s="243"/>
      <c r="CM13" s="243"/>
      <c r="CN13" s="243"/>
      <c r="CO13" s="243"/>
      <c r="CP13" s="243"/>
      <c r="CQ13" s="243"/>
      <c r="CR13" s="243"/>
      <c r="CS13" s="243"/>
      <c r="CT13" s="243"/>
      <c r="CU13" s="243"/>
      <c r="CV13" s="243"/>
      <c r="CW13" s="243"/>
      <c r="CX13" s="243"/>
      <c r="CY13" s="243"/>
      <c r="CZ13" s="243"/>
      <c r="DA13" s="243"/>
      <c r="DB13" s="243"/>
      <c r="DC13" s="243"/>
      <c r="DD13" s="243"/>
      <c r="DE13" s="243"/>
      <c r="DF13" s="243"/>
      <c r="DG13" s="243"/>
      <c r="DI13" s="243"/>
      <c r="DJ13" s="243"/>
      <c r="DK13" s="243"/>
      <c r="DL13" s="243"/>
      <c r="DM13" s="243"/>
      <c r="DN13" s="243"/>
      <c r="DO13" s="243"/>
      <c r="DP13" s="243"/>
      <c r="DQ13" s="243"/>
      <c r="DR13" s="243"/>
      <c r="DS13" s="243"/>
      <c r="DT13" s="243"/>
      <c r="DU13" s="243"/>
      <c r="DV13" s="243"/>
      <c r="DW13" s="243"/>
      <c r="DX13" s="243"/>
      <c r="DY13" s="243"/>
      <c r="DZ13" s="243"/>
      <c r="EA13" s="243"/>
      <c r="EB13" s="243"/>
      <c r="EC13" s="243"/>
      <c r="ED13" s="243"/>
      <c r="EE13" s="243"/>
      <c r="EF13" s="243"/>
      <c r="EG13" s="243"/>
      <c r="EH13" s="243"/>
      <c r="EI13" s="243"/>
      <c r="EJ13" s="243"/>
      <c r="EK13" s="243"/>
      <c r="EL13" s="243"/>
      <c r="EM13" s="243"/>
      <c r="EN13" s="243"/>
      <c r="EO13" s="243"/>
      <c r="EP13" s="243"/>
      <c r="EQ13" s="243"/>
      <c r="ER13" s="243"/>
      <c r="ES13" s="243"/>
      <c r="ET13" s="243"/>
      <c r="EU13" s="243"/>
      <c r="EV13" s="243"/>
      <c r="EW13" s="243"/>
      <c r="EX13" s="243"/>
      <c r="EZ13" s="243"/>
      <c r="FA13" s="243"/>
      <c r="FB13" s="243"/>
      <c r="FC13" s="243"/>
      <c r="FD13" s="243"/>
      <c r="FE13" s="243"/>
      <c r="FF13" s="243"/>
      <c r="FG13" s="243"/>
      <c r="FH13" s="243"/>
      <c r="FI13" s="243"/>
      <c r="FJ13" s="243"/>
      <c r="FK13" s="243"/>
      <c r="FL13" s="243"/>
      <c r="FM13" s="243"/>
      <c r="FN13" s="243"/>
      <c r="FO13" s="251"/>
      <c r="FP13" s="251"/>
      <c r="FQ13" s="251"/>
      <c r="FR13" s="251"/>
      <c r="FS13" s="251"/>
      <c r="FT13" s="251"/>
      <c r="FU13" s="251"/>
      <c r="FV13" s="251"/>
      <c r="FW13" s="251"/>
      <c r="FX13" s="251"/>
      <c r="FY13" s="251"/>
      <c r="FZ13" s="251"/>
      <c r="GA13" s="251"/>
      <c r="GB13" s="251"/>
      <c r="GC13" s="251"/>
      <c r="GD13" s="251"/>
      <c r="GE13" s="251"/>
      <c r="GF13" s="251"/>
      <c r="GG13" s="251"/>
      <c r="GH13" s="251"/>
      <c r="GI13" s="251"/>
      <c r="GJ13" s="251"/>
      <c r="GK13" s="251"/>
      <c r="GL13" s="251"/>
      <c r="GM13" s="251"/>
      <c r="GN13" s="251"/>
      <c r="GO13" s="251"/>
      <c r="GP13" s="251"/>
      <c r="GQ13" s="251"/>
      <c r="GR13" s="251"/>
      <c r="GS13" s="251"/>
      <c r="GT13" s="251"/>
      <c r="GU13" s="251"/>
      <c r="GV13" s="251"/>
      <c r="GW13" s="251"/>
      <c r="GX13" s="251"/>
      <c r="GY13" s="251"/>
      <c r="GZ13" s="251"/>
      <c r="HA13" s="251"/>
      <c r="HB13" s="251"/>
      <c r="HC13" s="251"/>
      <c r="HD13" s="251"/>
      <c r="HE13" s="251"/>
      <c r="HF13" s="251"/>
      <c r="HG13" s="251"/>
      <c r="HH13" s="251"/>
      <c r="HI13" s="251"/>
    </row>
    <row r="14" spans="1:217" ht="29.25" customHeight="1" thickBot="1">
      <c r="A14" s="343"/>
      <c r="B14" s="343"/>
      <c r="C14" s="355"/>
      <c r="D14" s="356"/>
      <c r="E14" s="343"/>
      <c r="F14" s="343"/>
      <c r="G14" s="7"/>
      <c r="H14" s="352"/>
      <c r="I14" s="348"/>
      <c r="J14" s="349"/>
      <c r="K14" s="348"/>
      <c r="L14" s="348"/>
      <c r="M14" s="349"/>
      <c r="N14" s="363" t="s">
        <v>354</v>
      </c>
      <c r="O14" s="346" t="s">
        <v>348</v>
      </c>
      <c r="P14" s="347"/>
      <c r="Q14" s="347"/>
      <c r="R14" s="347"/>
      <c r="S14" s="360"/>
      <c r="T14" s="365" t="s">
        <v>349</v>
      </c>
      <c r="U14" s="366"/>
      <c r="V14" s="346" t="s">
        <v>350</v>
      </c>
      <c r="W14" s="347"/>
      <c r="X14" s="347"/>
      <c r="Y14" s="360"/>
      <c r="Z14" s="427" t="s">
        <v>363</v>
      </c>
      <c r="AA14" s="428"/>
      <c r="AB14" s="428"/>
      <c r="AC14" s="429"/>
      <c r="AD14" s="438" t="s">
        <v>351</v>
      </c>
      <c r="AE14" s="439"/>
      <c r="AF14" s="439"/>
      <c r="AG14" s="439"/>
      <c r="AH14" s="346" t="s">
        <v>353</v>
      </c>
      <c r="AI14" s="360"/>
      <c r="AJ14" s="7"/>
      <c r="AK14" s="347"/>
      <c r="AL14" s="360"/>
      <c r="AM14" s="346"/>
      <c r="AN14" s="347"/>
      <c r="AO14" s="347"/>
      <c r="AP14" s="360"/>
      <c r="AQ14" s="352"/>
      <c r="AR14" s="348"/>
      <c r="AS14" s="352"/>
      <c r="AT14" s="349"/>
      <c r="AU14" s="352"/>
      <c r="AV14" s="349"/>
      <c r="AW14" s="363"/>
      <c r="AX14" s="343"/>
      <c r="AY14" s="343"/>
      <c r="AZ14" s="343"/>
      <c r="BA14" s="343"/>
      <c r="BB14" s="4"/>
      <c r="BC14" s="4"/>
      <c r="BD14" s="344"/>
      <c r="BE14" s="344"/>
      <c r="BF14" s="344"/>
      <c r="BG14" s="344"/>
      <c r="BH14" s="163"/>
      <c r="BI14" s="343"/>
      <c r="BJ14" s="163"/>
      <c r="BK14" s="345"/>
      <c r="BL14" s="345"/>
      <c r="BO14" s="404" t="s">
        <v>45</v>
      </c>
      <c r="BP14" s="404" t="s">
        <v>101</v>
      </c>
      <c r="BQ14" s="404" t="s">
        <v>105</v>
      </c>
      <c r="BR14" s="404" t="s">
        <v>48</v>
      </c>
      <c r="BS14" s="404" t="s">
        <v>46</v>
      </c>
      <c r="BT14" s="404" t="s">
        <v>102</v>
      </c>
      <c r="BU14" s="404" t="s">
        <v>103</v>
      </c>
      <c r="BV14" s="404" t="s">
        <v>104</v>
      </c>
      <c r="BW14" s="547" t="s">
        <v>147</v>
      </c>
      <c r="BX14" s="547" t="s">
        <v>148</v>
      </c>
      <c r="BY14" s="404" t="s">
        <v>149</v>
      </c>
      <c r="BZ14" s="404" t="s">
        <v>150</v>
      </c>
      <c r="CA14" s="404" t="s">
        <v>151</v>
      </c>
      <c r="CB14" s="430" t="s">
        <v>152</v>
      </c>
      <c r="CD14" s="423" t="s">
        <v>172</v>
      </c>
      <c r="CE14" s="423" t="s">
        <v>106</v>
      </c>
      <c r="CF14" s="423" t="s">
        <v>177</v>
      </c>
      <c r="CG14" s="423" t="s">
        <v>0</v>
      </c>
      <c r="CH14" s="425" t="s">
        <v>1</v>
      </c>
      <c r="CI14" s="425" t="s">
        <v>204</v>
      </c>
      <c r="CJ14" s="423" t="s">
        <v>181</v>
      </c>
      <c r="CK14" s="423" t="s">
        <v>213</v>
      </c>
      <c r="CL14" s="423" t="s">
        <v>214</v>
      </c>
      <c r="CM14" s="423" t="s">
        <v>194</v>
      </c>
      <c r="CN14" s="423" t="s">
        <v>180</v>
      </c>
      <c r="CO14" s="425" t="s">
        <v>216</v>
      </c>
      <c r="CP14" s="425" t="s">
        <v>215</v>
      </c>
      <c r="CQ14" s="423" t="s">
        <v>179</v>
      </c>
      <c r="CR14" s="385" t="s">
        <v>172</v>
      </c>
      <c r="CS14" s="550" t="s">
        <v>191</v>
      </c>
      <c r="CT14" s="385" t="s">
        <v>2</v>
      </c>
      <c r="CU14" s="385" t="s">
        <v>1</v>
      </c>
      <c r="CV14" s="385" t="s">
        <v>167</v>
      </c>
      <c r="CW14" s="385" t="s">
        <v>166</v>
      </c>
      <c r="CX14" s="387" t="s">
        <v>106</v>
      </c>
      <c r="CY14" s="387" t="s">
        <v>177</v>
      </c>
      <c r="CZ14" s="387" t="s">
        <v>192</v>
      </c>
      <c r="DA14" s="387" t="s">
        <v>193</v>
      </c>
      <c r="DB14" s="544" t="s">
        <v>194</v>
      </c>
      <c r="DC14" s="544" t="s">
        <v>174</v>
      </c>
      <c r="DD14" s="387" t="s">
        <v>195</v>
      </c>
      <c r="DE14" s="387" t="s">
        <v>175</v>
      </c>
      <c r="DF14" s="387" t="s">
        <v>163</v>
      </c>
      <c r="DG14" s="389" t="s">
        <v>161</v>
      </c>
      <c r="DI14" s="391" t="s">
        <v>224</v>
      </c>
      <c r="DJ14" s="391" t="s">
        <v>223</v>
      </c>
      <c r="DK14" s="391" t="s">
        <v>225</v>
      </c>
      <c r="DL14" s="546" t="s">
        <v>226</v>
      </c>
      <c r="DM14" s="546" t="s">
        <v>228</v>
      </c>
      <c r="DN14" s="391" t="s">
        <v>223</v>
      </c>
      <c r="DO14" s="546" t="s">
        <v>251</v>
      </c>
      <c r="DP14" s="546" t="s">
        <v>227</v>
      </c>
      <c r="DQ14" s="391" t="s">
        <v>245</v>
      </c>
      <c r="DR14" s="391" t="s">
        <v>230</v>
      </c>
      <c r="DS14" s="391" t="s">
        <v>236</v>
      </c>
      <c r="DT14" s="391" t="s">
        <v>2</v>
      </c>
      <c r="DU14" s="391" t="s">
        <v>240</v>
      </c>
      <c r="DV14" s="391" t="s">
        <v>242</v>
      </c>
      <c r="DW14" s="391" t="s">
        <v>177</v>
      </c>
      <c r="DX14" s="391" t="s">
        <v>243</v>
      </c>
      <c r="DY14" s="391" t="s">
        <v>223</v>
      </c>
      <c r="DZ14" s="546" t="s">
        <v>257</v>
      </c>
      <c r="EA14" s="546" t="s">
        <v>241</v>
      </c>
      <c r="EB14" s="391" t="s">
        <v>246</v>
      </c>
      <c r="EC14" s="391" t="s">
        <v>242</v>
      </c>
      <c r="ED14" s="391" t="s">
        <v>223</v>
      </c>
      <c r="EE14" s="546" t="s">
        <v>258</v>
      </c>
      <c r="EF14" s="546" t="s">
        <v>244</v>
      </c>
      <c r="EG14" s="391" t="s">
        <v>106</v>
      </c>
      <c r="EH14" s="391" t="s">
        <v>177</v>
      </c>
      <c r="EI14" s="391" t="s">
        <v>247</v>
      </c>
      <c r="EJ14" s="391" t="s">
        <v>223</v>
      </c>
      <c r="EK14" s="546" t="s">
        <v>259</v>
      </c>
      <c r="EL14" s="546" t="s">
        <v>248</v>
      </c>
      <c r="EM14" s="391" t="s">
        <v>230</v>
      </c>
      <c r="EN14" s="391" t="s">
        <v>250</v>
      </c>
      <c r="EO14" s="391" t="s">
        <v>254</v>
      </c>
      <c r="EP14" s="391" t="s">
        <v>253</v>
      </c>
      <c r="EQ14" s="391" t="s">
        <v>255</v>
      </c>
      <c r="ER14" s="391" t="s">
        <v>252</v>
      </c>
      <c r="ES14" s="391" t="s">
        <v>223</v>
      </c>
      <c r="ET14" s="546" t="s">
        <v>260</v>
      </c>
      <c r="EU14" s="546" t="s">
        <v>249</v>
      </c>
      <c r="EV14" s="549" t="s">
        <v>256</v>
      </c>
      <c r="EW14" s="549" t="s">
        <v>229</v>
      </c>
      <c r="EX14" s="549" t="s">
        <v>221</v>
      </c>
      <c r="EZ14" s="372" t="s">
        <v>0</v>
      </c>
      <c r="FA14" s="372" t="s">
        <v>1</v>
      </c>
      <c r="FB14" s="383" t="s">
        <v>271</v>
      </c>
      <c r="FC14" s="372" t="s">
        <v>177</v>
      </c>
      <c r="FD14" s="372" t="s">
        <v>177</v>
      </c>
      <c r="FE14" s="372" t="s">
        <v>232</v>
      </c>
      <c r="FF14" s="383" t="s">
        <v>270</v>
      </c>
      <c r="FG14" s="372" t="s">
        <v>267</v>
      </c>
      <c r="FH14" s="372" t="s">
        <v>268</v>
      </c>
      <c r="FI14" s="372" t="s">
        <v>269</v>
      </c>
      <c r="FJ14" s="372" t="s">
        <v>276</v>
      </c>
      <c r="FK14" s="372" t="s">
        <v>277</v>
      </c>
      <c r="FL14" s="372" t="s">
        <v>278</v>
      </c>
      <c r="FM14" s="372" t="s">
        <v>238</v>
      </c>
      <c r="FN14" s="372" t="s">
        <v>279</v>
      </c>
      <c r="FO14" s="372" t="s">
        <v>280</v>
      </c>
      <c r="FP14" s="383" t="s">
        <v>272</v>
      </c>
      <c r="FQ14" s="372" t="s">
        <v>281</v>
      </c>
      <c r="FR14" s="372" t="s">
        <v>282</v>
      </c>
      <c r="FS14" s="372" t="s">
        <v>283</v>
      </c>
      <c r="FT14" s="372" t="s">
        <v>284</v>
      </c>
      <c r="FU14" s="372" t="s">
        <v>286</v>
      </c>
      <c r="FV14" s="372" t="s">
        <v>285</v>
      </c>
      <c r="FW14" s="372" t="s">
        <v>287</v>
      </c>
      <c r="FX14" s="372" t="s">
        <v>288</v>
      </c>
      <c r="FY14" s="372" t="s">
        <v>289</v>
      </c>
      <c r="FZ14" s="372" t="s">
        <v>290</v>
      </c>
      <c r="GA14" s="372" t="s">
        <v>291</v>
      </c>
      <c r="GB14" s="372" t="s">
        <v>292</v>
      </c>
      <c r="GC14" s="372" t="s">
        <v>293</v>
      </c>
      <c r="GD14" s="372" t="s">
        <v>294</v>
      </c>
      <c r="GE14" s="372" t="s">
        <v>295</v>
      </c>
      <c r="GF14" s="372" t="s">
        <v>273</v>
      </c>
      <c r="GG14" s="377" t="s">
        <v>274</v>
      </c>
      <c r="GH14" s="379" t="s">
        <v>275</v>
      </c>
      <c r="GI14" s="372" t="s">
        <v>296</v>
      </c>
      <c r="GJ14" s="372" t="s">
        <v>297</v>
      </c>
      <c r="GK14" s="372" t="s">
        <v>298</v>
      </c>
      <c r="GL14" s="381" t="s">
        <v>299</v>
      </c>
      <c r="GM14" s="382" t="s">
        <v>2</v>
      </c>
      <c r="GN14" s="372" t="s">
        <v>240</v>
      </c>
      <c r="GO14" s="372" t="s">
        <v>300</v>
      </c>
      <c r="GP14" s="372" t="s">
        <v>267</v>
      </c>
      <c r="GQ14" s="372" t="s">
        <v>301</v>
      </c>
      <c r="GR14" s="372" t="s">
        <v>302</v>
      </c>
      <c r="GS14" s="372" t="s">
        <v>303</v>
      </c>
      <c r="GT14" s="372" t="s">
        <v>304</v>
      </c>
      <c r="GU14" s="372" t="s">
        <v>305</v>
      </c>
      <c r="GV14" s="372" t="s">
        <v>306</v>
      </c>
      <c r="GW14" s="372" t="s">
        <v>307</v>
      </c>
      <c r="GX14" s="372" t="s">
        <v>308</v>
      </c>
      <c r="GY14" s="372" t="s">
        <v>309</v>
      </c>
      <c r="GZ14" s="372" t="s">
        <v>310</v>
      </c>
      <c r="HA14" s="372" t="s">
        <v>311</v>
      </c>
      <c r="HB14" s="372" t="s">
        <v>312</v>
      </c>
      <c r="HC14" s="372" t="s">
        <v>313</v>
      </c>
      <c r="HD14" s="372" t="s">
        <v>314</v>
      </c>
      <c r="HE14" s="372" t="s">
        <v>296</v>
      </c>
      <c r="HF14" s="372" t="s">
        <v>297</v>
      </c>
      <c r="HG14" s="372" t="s">
        <v>315</v>
      </c>
      <c r="HH14" s="372" t="s">
        <v>316</v>
      </c>
      <c r="HI14" s="372" t="s">
        <v>317</v>
      </c>
    </row>
    <row r="15" spans="1:217" ht="36.6" customHeight="1">
      <c r="A15" s="354"/>
      <c r="B15" s="354"/>
      <c r="C15" s="357"/>
      <c r="D15" s="358"/>
      <c r="E15" s="354"/>
      <c r="F15" s="354"/>
      <c r="G15" s="7"/>
      <c r="H15" s="353"/>
      <c r="I15" s="350"/>
      <c r="J15" s="351"/>
      <c r="K15" s="350"/>
      <c r="L15" s="350"/>
      <c r="M15" s="351"/>
      <c r="N15" s="364"/>
      <c r="O15" s="534" t="s">
        <v>372</v>
      </c>
      <c r="P15" s="528"/>
      <c r="Q15" s="18" t="s">
        <v>6</v>
      </c>
      <c r="R15" s="557" t="s">
        <v>21</v>
      </c>
      <c r="S15" s="558"/>
      <c r="T15" s="367" t="s">
        <v>373</v>
      </c>
      <c r="U15" s="368"/>
      <c r="V15" s="534" t="s">
        <v>323</v>
      </c>
      <c r="W15" s="528"/>
      <c r="X15" s="528" t="s">
        <v>324</v>
      </c>
      <c r="Y15" s="529"/>
      <c r="Z15" s="440" t="s">
        <v>28</v>
      </c>
      <c r="AA15" s="441"/>
      <c r="AB15" s="440" t="s">
        <v>29</v>
      </c>
      <c r="AC15" s="441"/>
      <c r="AD15" s="534" t="s">
        <v>345</v>
      </c>
      <c r="AE15" s="529"/>
      <c r="AF15" s="534" t="s">
        <v>352</v>
      </c>
      <c r="AG15" s="529"/>
      <c r="AH15" s="245" t="s">
        <v>322</v>
      </c>
      <c r="AI15" s="244" t="s">
        <v>157</v>
      </c>
      <c r="AJ15" s="7"/>
      <c r="AK15" s="528" t="s">
        <v>56</v>
      </c>
      <c r="AL15" s="529"/>
      <c r="AM15" s="534" t="s">
        <v>20</v>
      </c>
      <c r="AN15" s="529"/>
      <c r="AO15" s="534" t="s">
        <v>9</v>
      </c>
      <c r="AP15" s="529"/>
      <c r="AQ15" s="353"/>
      <c r="AR15" s="350"/>
      <c r="AS15" s="353"/>
      <c r="AT15" s="351"/>
      <c r="AU15" s="353"/>
      <c r="AV15" s="351"/>
      <c r="AW15" s="364"/>
      <c r="AX15" s="354"/>
      <c r="AY15" s="354"/>
      <c r="AZ15" s="354"/>
      <c r="BA15" s="354"/>
      <c r="BB15" s="4"/>
      <c r="BC15" s="4"/>
      <c r="BD15" s="93" t="s">
        <v>261</v>
      </c>
      <c r="BE15" s="94" t="s">
        <v>262</v>
      </c>
      <c r="BF15" s="94" t="s">
        <v>263</v>
      </c>
      <c r="BG15" s="95" t="s">
        <v>264</v>
      </c>
      <c r="BH15" s="164"/>
      <c r="BI15" s="343"/>
      <c r="BJ15" s="164"/>
      <c r="BK15" s="165" t="s">
        <v>265</v>
      </c>
      <c r="BL15" s="166" t="s">
        <v>266</v>
      </c>
      <c r="BO15" s="405"/>
      <c r="BP15" s="405"/>
      <c r="BQ15" s="405"/>
      <c r="BR15" s="405"/>
      <c r="BS15" s="405"/>
      <c r="BT15" s="405"/>
      <c r="BU15" s="405"/>
      <c r="BV15" s="405"/>
      <c r="BW15" s="548"/>
      <c r="BX15" s="548"/>
      <c r="BY15" s="405"/>
      <c r="BZ15" s="405"/>
      <c r="CA15" s="405"/>
      <c r="CB15" s="431"/>
      <c r="CD15" s="424"/>
      <c r="CE15" s="424"/>
      <c r="CF15" s="424"/>
      <c r="CG15" s="424"/>
      <c r="CH15" s="426"/>
      <c r="CI15" s="426"/>
      <c r="CJ15" s="424"/>
      <c r="CK15" s="424"/>
      <c r="CL15" s="424"/>
      <c r="CM15" s="424"/>
      <c r="CN15" s="424"/>
      <c r="CO15" s="426"/>
      <c r="CP15" s="426"/>
      <c r="CQ15" s="424"/>
      <c r="CR15" s="386"/>
      <c r="CS15" s="551"/>
      <c r="CT15" s="386"/>
      <c r="CU15" s="386"/>
      <c r="CV15" s="386"/>
      <c r="CW15" s="386"/>
      <c r="CX15" s="388"/>
      <c r="CY15" s="388"/>
      <c r="CZ15" s="388"/>
      <c r="DA15" s="388"/>
      <c r="DB15" s="545"/>
      <c r="DC15" s="545"/>
      <c r="DD15" s="388"/>
      <c r="DE15" s="388"/>
      <c r="DF15" s="388"/>
      <c r="DG15" s="390"/>
      <c r="DI15" s="391"/>
      <c r="DJ15" s="391"/>
      <c r="DK15" s="391"/>
      <c r="DL15" s="546"/>
      <c r="DM15" s="546"/>
      <c r="DN15" s="391"/>
      <c r="DO15" s="546"/>
      <c r="DP15" s="546"/>
      <c r="DQ15" s="391"/>
      <c r="DR15" s="391"/>
      <c r="DS15" s="391"/>
      <c r="DT15" s="391"/>
      <c r="DU15" s="391"/>
      <c r="DV15" s="391"/>
      <c r="DW15" s="391"/>
      <c r="DX15" s="391"/>
      <c r="DY15" s="391"/>
      <c r="DZ15" s="546"/>
      <c r="EA15" s="546"/>
      <c r="EB15" s="391"/>
      <c r="EC15" s="391"/>
      <c r="ED15" s="391"/>
      <c r="EE15" s="546"/>
      <c r="EF15" s="546"/>
      <c r="EG15" s="391"/>
      <c r="EH15" s="391"/>
      <c r="EI15" s="391"/>
      <c r="EJ15" s="391"/>
      <c r="EK15" s="546"/>
      <c r="EL15" s="546"/>
      <c r="EM15" s="391"/>
      <c r="EN15" s="391"/>
      <c r="EO15" s="391"/>
      <c r="EP15" s="391"/>
      <c r="EQ15" s="391"/>
      <c r="ER15" s="391"/>
      <c r="ES15" s="391"/>
      <c r="ET15" s="546"/>
      <c r="EU15" s="546"/>
      <c r="EV15" s="549"/>
      <c r="EW15" s="549"/>
      <c r="EX15" s="549"/>
      <c r="EZ15" s="372"/>
      <c r="FA15" s="372"/>
      <c r="FB15" s="384"/>
      <c r="FC15" s="372"/>
      <c r="FD15" s="372"/>
      <c r="FE15" s="372"/>
      <c r="FF15" s="384"/>
      <c r="FG15" s="372"/>
      <c r="FH15" s="372"/>
      <c r="FI15" s="372"/>
      <c r="FJ15" s="372"/>
      <c r="FK15" s="372"/>
      <c r="FL15" s="372"/>
      <c r="FM15" s="372"/>
      <c r="FN15" s="372"/>
      <c r="FO15" s="372"/>
      <c r="FP15" s="384"/>
      <c r="FQ15" s="372"/>
      <c r="FR15" s="372"/>
      <c r="FS15" s="372"/>
      <c r="FT15" s="372"/>
      <c r="FU15" s="372"/>
      <c r="FV15" s="372"/>
      <c r="FW15" s="372"/>
      <c r="FX15" s="372"/>
      <c r="FY15" s="372"/>
      <c r="FZ15" s="372"/>
      <c r="GA15" s="372"/>
      <c r="GB15" s="372"/>
      <c r="GC15" s="372"/>
      <c r="GD15" s="372"/>
      <c r="GE15" s="372"/>
      <c r="GF15" s="372"/>
      <c r="GG15" s="378"/>
      <c r="GH15" s="380"/>
      <c r="GI15" s="372"/>
      <c r="GJ15" s="372"/>
      <c r="GK15" s="372"/>
      <c r="GL15" s="381"/>
      <c r="GM15" s="382"/>
      <c r="GN15" s="372"/>
      <c r="GO15" s="372"/>
      <c r="GP15" s="372"/>
      <c r="GQ15" s="372"/>
      <c r="GR15" s="372"/>
      <c r="GS15" s="372"/>
      <c r="GT15" s="372"/>
      <c r="GU15" s="372"/>
      <c r="GV15" s="372"/>
      <c r="GW15" s="372"/>
      <c r="GX15" s="372"/>
      <c r="GY15" s="372"/>
      <c r="GZ15" s="372"/>
      <c r="HA15" s="372"/>
      <c r="HB15" s="372"/>
      <c r="HC15" s="372"/>
      <c r="HD15" s="372"/>
      <c r="HE15" s="372"/>
      <c r="HF15" s="372"/>
      <c r="HG15" s="372"/>
      <c r="HH15" s="372"/>
      <c r="HI15" s="372"/>
    </row>
    <row r="16" spans="1:217">
      <c r="A16" s="434"/>
      <c r="B16" s="435"/>
      <c r="C16" s="490"/>
      <c r="D16" s="435"/>
      <c r="E16" s="434"/>
      <c r="F16" s="435"/>
      <c r="G16" s="27"/>
      <c r="H16" s="495"/>
      <c r="I16" s="496"/>
      <c r="J16" s="496"/>
      <c r="K16" s="493"/>
      <c r="L16" s="493"/>
      <c r="M16" s="494"/>
      <c r="N16" s="10"/>
      <c r="O16" s="491"/>
      <c r="P16" s="492"/>
      <c r="Q16" s="19" t="s">
        <v>6</v>
      </c>
      <c r="R16" s="444"/>
      <c r="S16" s="433"/>
      <c r="T16" s="445"/>
      <c r="U16" s="446"/>
      <c r="V16" s="532"/>
      <c r="W16" s="533"/>
      <c r="X16" s="406" t="str">
        <f>IF(OR(Z16&lt;&gt;0,AB16&lt;&gt;0),CONCATENATE("/",V16+Z16+AB16),"")</f>
        <v/>
      </c>
      <c r="Y16" s="407"/>
      <c r="Z16" s="530"/>
      <c r="AA16" s="531"/>
      <c r="AB16" s="436"/>
      <c r="AC16" s="437"/>
      <c r="AD16" s="410"/>
      <c r="AE16" s="411"/>
      <c r="AF16" s="555"/>
      <c r="AG16" s="556"/>
      <c r="AH16" s="86"/>
      <c r="AI16" s="249" t="str">
        <f t="shared" ref="AI16:AI18" si="0">IF(OR(ISBLANK(H16),$H16="EBEA-ZS"),"",MAX(200,IF(OR(K16="00",ISBLANK(K16)),IF(OR(H16="EBEA-1", H16="EBEAE-1", H16="EBEA-3",H16="EBEAE-3",H16="EBEA-11"),MAX((ABS(T16)+1)*100,ROUNDUP(100*MAX(1,ABS(R16)^2/14^2)*O16*2,-1)/2),IF(OR(H16="EBEA-5",H16="EBEA-8", H16="EBEA-10"),(ABS(T16)+1)*100,IF(H16="EBEA-6",ABS(T16)*100,IF(H16="EBEA-TypG",300,MAX((ABS(T16)+1)*100,ROUNDUP(100*O16,0)))))),IF(OR(H16="EBEA-1", H16="EBEAE-1", H16="EBEA-3", H16="EBEAE-3",H16="EBEA-11"),MAX((ABS(CB16)+1)*100,ROUNDUP(100*MAX(1,ABS(BZ16)^2/14^2)*BX16*2,-1)/2),IF(OR(H16="EBEA-5",H16="EBEA-8", H16="EBEA-10"),(ABS(CB16)+1)*100,IF(H16="EBEA-6",ABS(CB16)*100,IF(H16="EBEA-TypG",300,MAX((ABS(CB16)+1)*100,ROUNDUP(100*BX16,0)))))))))</f>
        <v/>
      </c>
      <c r="AJ16" s="28"/>
      <c r="AK16" s="434"/>
      <c r="AL16" s="435"/>
      <c r="AM16" s="416" t="str">
        <f>IF(AND(OR(H16="EBEA-8",H16="EBEA-10"),V16&gt;0),VLOOKUP(V16,'.'!$AM$28:$AO$36,2,FALSE),"")</f>
        <v/>
      </c>
      <c r="AN16" s="417"/>
      <c r="AO16" s="418" t="str">
        <f>IF(AND(OR(H16="EBEA-8",H16="EBEA-10"),V16&gt;0),VLOOKUP(V16,'.'!$AM$28:$AO$36,3,FALSE),"")</f>
        <v/>
      </c>
      <c r="AP16" s="419"/>
      <c r="AQ16" s="414"/>
      <c r="AR16" s="415"/>
      <c r="AS16" s="414"/>
      <c r="AT16" s="415"/>
      <c r="AU16" s="414"/>
      <c r="AV16" s="415"/>
      <c r="AW16" s="15"/>
      <c r="AX16" s="420"/>
      <c r="AY16" s="421"/>
      <c r="AZ16" s="421"/>
      <c r="BA16" s="422"/>
      <c r="BB16" s="4"/>
      <c r="BC16" s="4"/>
      <c r="BD16" s="155" t="str">
        <f t="shared" ref="BD16:BD23" si="1">IF($AX16="",IF(ISNUMBER($CQ16),IF(OR($H16="EBEA-9",$H16="EBEAE-9"),"user defined",IF(OR($H16="EBEA-1",$H16="EBEAE-1",$H16="EBEA-2",$H16="EBEA-3",$H16="EBEAE-3",$H16="EBEA-4",$H16="EBEA-7",$H16="EBEA-10",$H16="EBEA-11",$H16="EBEA-12",$H16="EBEA-13",$H16="EBEA-14"),CONCATENATE($CD16,ROUND($CQ16,0)))),"-"),"x")</f>
        <v>-</v>
      </c>
      <c r="BE16" s="153" t="str">
        <f>IF($AX16="",IF(ISNUMBER($CW16),CONCATENATE($CR16,ROUND($CW16,0)),"-"),"x")</f>
        <v>-</v>
      </c>
      <c r="BF16" s="154" t="str">
        <f>IF($AX16="",IF(ISNUMBER($DF16),ROUND($DF16,0),"-"),"x")</f>
        <v>-</v>
      </c>
      <c r="BG16" s="154" t="str">
        <f>IF($AX16="",IF(ISNUMBER($DG16),ROUND($DG16,0),"-"),"x")</f>
        <v>-</v>
      </c>
      <c r="BH16" s="162"/>
      <c r="BI16" s="207" t="str">
        <f>IF($AX16="",IF(OR($H16="EBEA-1",$H16="EBEAE-1",$H16="EBEA-2",$H16="EBEA-3",$H16="EBEAE-3",$H16="EBEA-4",$H16="EBEA-7",$H16="EBEA-10",$H16="EBEA-11",$H16="EBEA-12",$H16="EBEA-13",$H16="EBEA-14"),IF(AND(ISNUMBER($GL16),ISNUMBER($AF16),NOT($V16="")),$GL16,"-"),"-"),"x")</f>
        <v>-</v>
      </c>
      <c r="BJ16" s="162"/>
      <c r="BK16" s="168" t="str">
        <f>IF($AX16="",IF(AND(ISNUMBER($EX16),ISNUMBER($EV16),ISNUMBER($EV16),$EW16&gt;0),$EX16,"-"),"x")</f>
        <v>-</v>
      </c>
      <c r="BL16" s="168" t="str">
        <f>IF(AND(ISNUMBER($AF16),ISNUMBER($BK16)),($AF16/1000)/$BK16,IF($BK16="x","x","-"))</f>
        <v>-</v>
      </c>
      <c r="BO16" s="97" t="str">
        <f>IF($H16="","leer",VLOOKUP($H16,'.'!$AM$7:$AW$25,2,FALSE))</f>
        <v>leer</v>
      </c>
      <c r="BP16" s="97" t="str">
        <f>IF($H16="","leer",VLOOKUP($H16,'.'!$AM$7:$AW$25,3,FALSE))</f>
        <v>leer</v>
      </c>
      <c r="BQ16" s="97" t="str">
        <f>IF($H16="","Dleer.",VLOOKUP($H16,'.'!$AM$7:$AW$25,4,FALSE))</f>
        <v>Dleer.</v>
      </c>
      <c r="BR16" s="97" t="str">
        <f>IF($H16="","ITleer.",VLOOKUP($H16,'.'!$AM$7:$AW$25,5,FALSE))</f>
        <v>ITleer.</v>
      </c>
      <c r="BS16" s="97" t="str">
        <f>IF($AD16="(PUR)","TypPURIS.",IF($H16="","ISleer.",VLOOKUP($H16,'.'!$AM$7:$AW$25,6,FALSE)))</f>
        <v>ISleer.</v>
      </c>
      <c r="BT16" s="97" t="str">
        <f>IF($H16="","Fleer.",IF(OR('EBEA Order Form'!$AD16="XPS",'EBEA Order Form'!$AD16="FG",),VLOOKUP($H16,'.'!$AM$7:$AX$25,7,0),IF('EBEA Order Form'!$AD16="SW",VLOOKUP($H16,'.'!$AM$7:$AX$25,12,0),FALSE)))</f>
        <v>Fleer.</v>
      </c>
      <c r="BU16" s="97" t="str">
        <f>IF($H16="","leer",VLOOKUP($H16,'.'!$AM$7:$AW$25,8,FALSE))</f>
        <v>leer</v>
      </c>
      <c r="BV16" s="97" t="str">
        <f>IF($H16="","leer",VLOOKUP($H16,'.'!$AM$7:$AW$25,9,FALSE))</f>
        <v>leer</v>
      </c>
      <c r="BW16" s="97" t="str">
        <f>IF($H16="","leer",VLOOKUP($H16,'.'!$AM$7:$AW$25,10,FALSE))</f>
        <v>leer</v>
      </c>
      <c r="BX16" s="98" t="e">
        <f>INDEX('.'!$AN$39:$AV$48,MATCH(H16,'.'!$AM$39:$AM$48,0),MATCH(K16,'.'!$AN$38:$AV$38,0))</f>
        <v>#N/A</v>
      </c>
      <c r="BY16" s="97" t="str">
        <f>IF($H16="","leer",VLOOKUP($H16,'.'!$AM$7:$AW$25,11,FALSE))</f>
        <v>leer</v>
      </c>
      <c r="BZ16" s="97" t="b">
        <f>IF(OR(H16="EBEA-11",H16="EBEA-12"),INDEX('.'!$AY$18:$AZ$22,MATCH(O16,'.'!$AY$18:$AY$22,0),2),IF(OR(H16="EBEA-13",H16="EBEA-14"),INDEX('.'!$BB$18:$BC$23,MATCH(O16,'.'!$BB$18:$BB$23,0),2)))</f>
        <v>0</v>
      </c>
      <c r="CA16" s="97" t="str">
        <f>IF(OR($H16="",$H16="EBEA-11",$H16="EBEA-12",$H16="EBEA-13",$H16="EBEA-14"),"leer",IF($H16="EBEA-G","n3.",IF(OR($H16="EBEA-1",$H16="EBEAE-1",$H16="EBEA-3",$H16="EBEAE-3",$H16="EBEA-4",$H16="EBEA-7"),VLOOKUP(O16,'.'!$AY$7:$AZ$15,2,FALSE),IF($H16="EBEA-2",VLOOKUP(O16,'.'!$BB$7:$BC$15,2,FALSE),"n0."))))</f>
        <v>leer</v>
      </c>
      <c r="CB16" s="309" t="e">
        <f>INDEX('.'!$AZ$26:$BA$30,MATCH(O16,'.'!$AY$26:$AY$30,0),MATCH(R16,'.'!$AZ$25:$BA$25,0))</f>
        <v>#N/A</v>
      </c>
      <c r="CD16" s="136" t="e">
        <f>VLOOKUP($H16,TW!$L$54:$M$71,TW!$M$54,FALSE)</f>
        <v>#N/A</v>
      </c>
      <c r="CE16" s="136">
        <f t="shared" ref="CE16:CE30" si="2">IF($H16="EBEA-10",$T16,$O16)</f>
        <v>0</v>
      </c>
      <c r="CF16" s="135">
        <f>$R16</f>
        <v>0</v>
      </c>
      <c r="CG16" s="148">
        <f t="shared" ref="CG16:CG30" si="3">$V16</f>
        <v>0</v>
      </c>
      <c r="CH16" s="136">
        <f>$AF16</f>
        <v>0</v>
      </c>
      <c r="CI16" s="136" t="str">
        <f t="shared" ref="CI16:CI30" si="4">CONCATENATE("ø",$CF16,"-",$CH16)</f>
        <v>ø0-0</v>
      </c>
      <c r="CJ16" s="151" t="b">
        <f>IF($H16="EBEA-1",INDEX(TW!$B$54:$J$63,MATCH($CG16,TW!$B$54:$B$63,0),MATCH($CI16,TW!$B$54:$J$54,0)),IF($H16="EBEAE-1",INDEX(TW!$B$66:$J$74,MATCH($CG16,TW!$B$66:$B$74,0),MATCH($CI16,TW!$B$66:$J$66,0)),IF($H16="EBEA-3",INDEX(TW!$B$77:$J$86,MATCH($CG16,TW!$B$77:$B$86,0),MATCH($CI16,TW!$B$77:$J$77,0)),IF($H16="EBEA-4",INDEX(TW!$L$77:$T$86,MATCH($CG16,TW!$L$77:$L$86,0),MATCH($CI16,TW!$L$77:$T$77,0)),IF($H16="EBEAE-3",INDEX(TW!$B$89:$J$97,MATCH($CG16,TW!$B$89:$B$97,0),MATCH($CI16,TW!$B$89:$J$89,0)),IF($H16="EBEA-2",INDEX(TW!$B$100:$V$109,MATCH($CG16,TW!$B$100:$B$109,0),MATCH($CI16,TW!$B$100:$V$100,0)),IF($H16="EBEA-7",INDEX(TW!$B$112:$F$121,MATCH($CG16,TW!$B$112:$B$121,0),MATCH($CI16,TW!$B$112:$F$112,0)),IF($H16="EBEA-10",INDEX(TW!$B$133:$F$142,MATCH($CG16,TW!$B$133:$B$142,0),MATCH($CH16,TW!$B$133:$F$133,0)),IF($H16="EBEA-11",INDEX(TW!$B$145:$J$153,MATCH($CG16,TW!$B$145:$B$153,0),MATCH($CI16,TW!$B$145:$J$145,0)),IF($H16="EBEA-12",INDEX(TW!$B$156:$J$164,MATCH($CG16,TW!$B$156:$B$164,0),MATCH($CI16,TW!$B$156:$J$156,0)),IF($H16="EBEA-13",INDEX(TW!$B$167:$J$175,MATCH($CG16,TW!$B$167:$B$175,0),MATCH($CI16,TW!$B$167:$J$167,0)),IF($H16="EBEA-14",INDEX(TW!$B$178:$J$186,MATCH($CG16,TW!$B$178:$B$186,0),MATCH($CI16,TW!$B$178:$J$178,0))))))))))))))</f>
        <v>0</v>
      </c>
      <c r="CK16" s="136" t="e">
        <f>VLOOKUP($CF16,TW!$B$124:$C$130,TW!$C$125,FALSE)</f>
        <v>#N/A</v>
      </c>
      <c r="CL16" s="136">
        <f>$AK16</f>
        <v>0</v>
      </c>
      <c r="CM16" s="150">
        <f t="shared" ref="CM16:CM30" si="5">IF(AND(H16="EBEA-7",CL16&gt;0),1/CK16*CL16,IF(AND(H16="EBEA-7",CL16=0),"",1))</f>
        <v>1</v>
      </c>
      <c r="CN16" s="150" t="e">
        <f>$CJ16*(VLOOKUP($CF16,TW!$B$124:$D$130,TW!$D$125,FALSE)/INDEX(TW!$F$124:$J$129,MATCH($CF16,TW!$F$124:$F$129,0),MATCH($CH16,TW!$F$124:$J$124,0)))</f>
        <v>#N/A</v>
      </c>
      <c r="CO16" s="150" t="b">
        <f>$CJ16</f>
        <v>0</v>
      </c>
      <c r="CP16" s="150" t="str">
        <f>IF(AND(ISNUMBER(CN16),ISNUMBER(CO16)),MIN(CN16*CM16,CO16),"leer")</f>
        <v>leer</v>
      </c>
      <c r="CQ16" s="150" t="str">
        <f>IF($H16="EBEA-7",IF(CL16&lt;160,INDEX(TW!$L$9:$O$17,MATCH(CG16,TW!$K$9:$K$17,0),MATCH(CE16,TW!$L$8:$O$8,0)),IF(CL16&lt;200,INDEX(TW!$P$9:$S$17,MATCH(CG16,TW!$K$9:$K$17,0),MATCH(CE16,TW!$P$8:$S$8,0)),INDEX(TW!$T$9:$W$17,MATCH(CG16,TW!$K$9:$K$17,0),MATCH(CE16,TW!$T$8:$W$8,0)))),IF(OR($H16="EBEA-9",$H16="EBEAE-9"),999,IF(ISNUMBER($CJ16),$CJ16*$CE16,"-")))</f>
        <v>-</v>
      </c>
      <c r="CR16" s="126" t="e">
        <f>VLOOKUP($H16,TW!$H$13:$I$30,TW!$I$13,FALSE)</f>
        <v>#N/A</v>
      </c>
      <c r="CS16" s="267" t="str">
        <f t="shared" ref="CS16:CS29" si="6">IF($H16="EBEA-G","leer",IF(ISNUMBER($T16),$T16,"leer"))</f>
        <v>leer</v>
      </c>
      <c r="CT16" s="127">
        <f t="shared" ref="CT16:CT30" si="7">IF(OR($H16="EBEA-8",$H16="EBEA-10"),CONCATENATE($AM16,"-",$AO16),IF(OR($H16="EBEAE-1",$H16="EBEAE-3",$H16="EBEAE-9"),$V16-80,$V16-60))</f>
        <v>-60</v>
      </c>
      <c r="CU16" s="127">
        <f>$AF16</f>
        <v>0</v>
      </c>
      <c r="CV16" s="141" t="e">
        <f>IF($H16="EBEA-6",INDEX(TW!$B$25:$F$27,MATCH($CT16,TW!$B$25:$B$27,0),MATCH($CU16,TW!$B$25:$F$25,0)),IF(OR($H16="EBEA-8",$H16="EBEA-10"),INDEX(TW!$B$30:$F$39,MATCH($CT16,TW!$B$30:$B$39,0),MATCH($CU16,TW!$B$30:$F$30,0)),IF(OR($H16="EBEA-11",$H16="EBEA-12",$H16="EBEA-13",$H16="EBEA-14"),INDEX(TW!$B$42:$F$50,MATCH($CT16,TW!$B$42:$B$50,0),MATCH($CU16,TW!$B$42:$F$42,0)),INDEX(TW!$B$13:$F$22,MATCH($CT16,TW!$B$13:$B$22,0),MATCH($CU16,TW!$B$13:$F$13,0)))))</f>
        <v>#N/A</v>
      </c>
      <c r="CW16" s="141" t="str">
        <f>IF(AND(ISNUMBER($CS16),ISNUMBER($CV16)),IF(AND(AH16/T16&lt;250,OR($H16="EBEA-1",$H16="EBEAE-1",$H16="EBEA-2",$H16="EBEA-3",$H16="EBEAE-3",$H16="EBEA-4",$H16="EBEA-5",$H16="EBEA-7",$H16="EBEA-9",$H16="EBEAE-9")),(AH16/250)*CV16+(T16-AH16/250)*0.5*CV16,$CS16*$CV16),"-")</f>
        <v>-</v>
      </c>
      <c r="CX16" s="261" t="str">
        <f t="shared" ref="CX16:CX29" si="8">IF(OR(,$H16="EBEA-7"),$O16*2,IF($H16="EBEA-5",MAX((T16-1)*2,2),IF($H16="EBEA-G",2,"leer")))</f>
        <v>leer</v>
      </c>
      <c r="CY16" s="261" t="str">
        <f t="shared" ref="CY16:CY29" si="9">IF(OR($H16="EBEA-2",$H16="EBEA-7",$H16="EBEA-4",$H16="EBEA-14",$H16="EBEA-12"),$R16,IF(OR($H16="EBEA-5"),"(8)","leer"))</f>
        <v>leer</v>
      </c>
      <c r="CZ16" s="108" t="e">
        <f>VLOOKUP($CY16,TW!$B$4:$H$9,TW!$H$4,FALSE)</f>
        <v>#N/A</v>
      </c>
      <c r="DA16" s="108">
        <f>$AK16</f>
        <v>0</v>
      </c>
      <c r="DB16" s="109">
        <f t="shared" ref="DB16:DB30" si="10">IF(AND(H16="EBEA-7",DA16&gt;0),1/CZ16*DA16,IF(AND(H16="EBEA-7",DA16=0),"",1))</f>
        <v>1</v>
      </c>
      <c r="DC16" s="109" t="e">
        <f>VLOOKUP($CY16,TW!$B$4:$H$9,TW!$G$4,FALSE)</f>
        <v>#N/A</v>
      </c>
      <c r="DD16" s="108" t="str">
        <f>IF($AF16="","leer",IF($AF16=60,VLOOKUP($CY16,TW!$B$4:$H$9,TW!$C$4,FALSE),IF($AF16=80,VLOOKUP($CY16,TW!$B$4:$H$9,TW!$D$4,FALSE),IF($AF16=100,VLOOKUP($CY16,TW!$B$4:$H$9,TW!$E$4,FALSE),IF($AF16=120,VLOOKUP($CY16,TW!$B$4:$H$9,TW!$F$4,FALSE),"")))))</f>
        <v>leer</v>
      </c>
      <c r="DE16" s="109" t="str">
        <f>IF(AND(ISNUMBER(DC16),ISNUMBER(DD16)),MIN(DC16*DB16,DD16),"leer")</f>
        <v>leer</v>
      </c>
      <c r="DF16" s="109" t="str">
        <f>IF(AND(H16="EBEA-7",DA16&lt;110),HLOOKUP(CE16,TW!$X$8:$AA$19,12,FALSE),IF(AND(ISNUMBER(DE16),ISNUMBER(CX16)),$DE16*$CX16,"-"))</f>
        <v>-</v>
      </c>
      <c r="DG16" s="265" t="str">
        <f t="shared" ref="DG16:DG29" si="11">IF(OR(AND($H16="EBEA-G",$T16=2)),100,IF(OR($AS16="x",AND($H16="EBEA-G",$T16=1)),50,"-"))</f>
        <v>-</v>
      </c>
      <c r="DI16" s="194">
        <f t="shared" ref="DI16:DI30" si="12">IF(ISBLANK($V16),0,$V16+$Z16+$AB16)</f>
        <v>0</v>
      </c>
      <c r="DJ16" s="195">
        <f>IF(ISBLANK($AD16),0,INDEX(BP!$B$3:$C$8,MATCH($AD16,BP!$B$3:$B$8,0),2))</f>
        <v>0</v>
      </c>
      <c r="DK16" s="196">
        <f t="shared" ref="DK16:DK29" si="13">IF($H16="EBEA-G",$DI16*300,$DI16*$AH16)</f>
        <v>0</v>
      </c>
      <c r="DL16" s="188">
        <f t="shared" ref="DL16:DL30" si="14">IF($DK16=0,0,$DK16-$DO16-$DZ16-$EE16-$EK16-$ET16)</f>
        <v>0</v>
      </c>
      <c r="DM16" s="188">
        <f t="shared" ref="DM16:DM30" si="15">$DL16*$DJ16</f>
        <v>0</v>
      </c>
      <c r="DN16" s="197">
        <f>INDEX(BP!$B$3:$C$8,6,2)</f>
        <v>0.17499999999999999</v>
      </c>
      <c r="DO16" s="189">
        <f t="shared" ref="DO16:DO29" si="16">IF($AQ16="",0,IF($H16="EBEA-G",300*24,$AH16*24))</f>
        <v>0</v>
      </c>
      <c r="DP16" s="188">
        <f t="shared" ref="DP16:DP30" si="17">$DO16*$DN16</f>
        <v>0</v>
      </c>
      <c r="DQ16" s="196">
        <f t="shared" ref="DQ16:DQ30" si="18">IF($H16="EBEA-6",$T16*2,$T16)</f>
        <v>0</v>
      </c>
      <c r="DR16" s="196" t="e">
        <f>INDEX(BP!$B$12:$F$29,MATCH($H16,BP!$B$12:$B$29,0),3)</f>
        <v>#N/A</v>
      </c>
      <c r="DS16" s="196" t="e">
        <f>INDEX(BP!$B$12:$F$29,MATCH($H16,BP!$B$12:$B$29,0),4)</f>
        <v>#N/A</v>
      </c>
      <c r="DT16" s="197" t="e">
        <f t="shared" ref="DT16:DT30" si="19">IF(OR($H16="EBEA-8",$H16="EBEA-10"),$AM16,$V16-$DS16)</f>
        <v>#N/A</v>
      </c>
      <c r="DU16" s="197" t="e">
        <f t="shared" ref="DU16:DU30" si="20">IF($H16="EBEA-8",5,IF($H16="EBEA-10",6,IF($DT16&lt;160,4,5)))</f>
        <v>#N/A</v>
      </c>
      <c r="DV16" s="197" t="e">
        <f t="shared" ref="DV16:DV30" si="21">$DT16*$DU16</f>
        <v>#N/A</v>
      </c>
      <c r="DW16" s="197" t="str">
        <f t="shared" ref="DW16:DW30" si="22">IF(OR($H16="EBEA-11",$H16="EBEA-12",$H16="EBEA-13",$H16="EBEA-14"),8,IF(AND($H16="EBEA-6",$V16="180"),8,IF(AND($H16="EBEA-6",$V16="220"),10,"-")))</f>
        <v>-</v>
      </c>
      <c r="DX16" s="197" t="e">
        <f t="shared" ref="DX16:DX30" si="23">PI()*($DW16/2)^2</f>
        <v>#VALUE!</v>
      </c>
      <c r="DY16" s="197">
        <v>17</v>
      </c>
      <c r="DZ16" s="188">
        <f t="shared" ref="DZ16:DZ30" si="24">IF($DQ16=0,0,IF($DR16="SP",$DV16*$DQ16,$DQ16*$DX16))</f>
        <v>0</v>
      </c>
      <c r="EA16" s="188">
        <f t="shared" ref="EA16:EA30" si="25">IF($DQ16=0,0,IF($DR16="SP",$DQ16*$DV16*$DY16,$DQ16*$DX16*$DY16))</f>
        <v>0</v>
      </c>
      <c r="EB16" s="285">
        <f t="shared" ref="EB16:EB29" si="26">IF(OR(AND($H16="EBEA-G",$T16=2)),2,IF(OR($AS16="x",AND($H16="EBEA-G",$T16=1)),1,0))</f>
        <v>0</v>
      </c>
      <c r="EC16" s="286">
        <f t="shared" ref="EC16:EC29" si="27">IF($H16="EBEA-G",5*240,5*220)</f>
        <v>1100</v>
      </c>
      <c r="ED16" s="197">
        <v>17</v>
      </c>
      <c r="EE16" s="189">
        <f t="shared" ref="EE16:EE30" si="28">$EC16*$EB16</f>
        <v>0</v>
      </c>
      <c r="EF16" s="189">
        <f t="shared" ref="EF16:EF30" si="29">$EB16*$EC16*$ED16</f>
        <v>0</v>
      </c>
      <c r="EG16" s="285" t="b">
        <f t="shared" ref="EG16:EG29" si="30">IF(OR($H16="EBEA-1",$H16="EBEAE-1",$H16="EBEA-2",$H16="EBEA-3",$H16="EBEAE-3",$H16="EBEA-4",$H16="EBEA-7",$H16="EBEA-11",$H16="EBEA-12",$H16="EBEA-13",$H16="EBEA-14"),$O16,IF(OR($H16="EBEA-6",$H16="EBEA-8",$H16="EBEA-9",$H16="EBEAE-9"),0,IF($H16="EBEA-10",$T16*2,IF($H16="EBEA-5",MAX($T16-1,1),IF($H16="EBEA-G",1)))))</f>
        <v>0</v>
      </c>
      <c r="EH16" s="285" t="b">
        <f t="shared" ref="EH16:EH29" si="31">IF(OR($H16="EBEA-1",$H16="EBEAE-1",$H16="EBEA-2",$H16="EBEA-3",$H16="EBEAE-3",$H16="EBEA-4",$H16="EBEA-7",$H16="EBEA-11",$H16="EBEA-12",$H16="EBEA-13",$H16="EBEA-14"),$R16,IF(OR($H16="EBEA-6",$H16="EBEA-8",$H16="EBEA-9",$H16="EBEAE-9"),"-",IF($H16="EBEA-10",12,IF(OR(H16="EBEA-5",$H16="EBEA-G"),8))))</f>
        <v>0</v>
      </c>
      <c r="EI16" s="197">
        <f t="shared" ref="EI16:EI30" si="32">PI()*($EH16/2)^2</f>
        <v>0</v>
      </c>
      <c r="EJ16" s="197" t="e">
        <f>INDEX(BP!$B$12:$F$29,MATCH($H16,BP!$B$12:$B$29,0),5)</f>
        <v>#N/A</v>
      </c>
      <c r="EK16" s="189">
        <f t="shared" ref="EK16:EK30" si="33">IF($EG16=0,0,$EI16*$EG16)</f>
        <v>0</v>
      </c>
      <c r="EL16" s="189" t="e">
        <f t="shared" ref="EL16:EL30" si="34">IF($EG16=0,0,$EG16*$EI16*$EJ16)</f>
        <v>#N/A</v>
      </c>
      <c r="EM16" s="197" t="e">
        <f>INDEX(BP!$B$12:$F$29,MATCH($H16,BP!$B$12:$B$29,0),2)</f>
        <v>#N/A</v>
      </c>
      <c r="EN16" s="197" t="str">
        <f>IF(OR($H16="EBEA-1",$H16="EBEAE-1",$H16="EBEA-11"),INDEX(BP!$B$32:$F$41,MATCH($V16,BP!$B$32:$B$41,0),MATCH($AF16,BP!$B$32:$F$32,0)),IF(OR($H16="EBEA-3",$H16="EBEAE-3",$H16="EBEA-13"),INDEX(BP!$B$44:$F$53,MATCH($V16,BP!$B$44:$B$53,0),MATCH($AF16,BP!$B$44:$F$44,0)),"DS"))</f>
        <v>DS</v>
      </c>
      <c r="EO16" s="313" t="b">
        <f>$EG16</f>
        <v>0</v>
      </c>
      <c r="EP16" s="313" t="e">
        <f>INDEX(BP!$B$64:$E$66,MATCH($EH16,BP!$B$64:$B$66,0),3)</f>
        <v>#N/A</v>
      </c>
      <c r="EQ16" s="313" t="e" cm="1">
        <f t="array" ref="EQ16">ROUNDUP(IF($H16="EBEA-11",INDEX(BP!$E$67:$E$75,MATCH(1,(O16=BP!$B$67:$B$75)*(R16=BP!$C$67:$C$75),0)),IF($H16="EBEA-13",INDEX(BP!$F$67:$F$75,MATCH(1,(O16=BP!$B$67:$B$75)*(R16=BP!$C$67:$C$75),0)),$EO16*$EP16)),0)</f>
        <v>#N/A</v>
      </c>
      <c r="ER16" s="197" t="e">
        <f>INDEX(BP!$B$57:$D$60,MATCH($EN16,BP!$B$57:$B$60,0),3)</f>
        <v>#N/A</v>
      </c>
      <c r="ES16" s="197" t="e">
        <f>INDEX(BP!$B$57:$D$60,MATCH($EN16,BP!$B$57:$B$60,0),2)</f>
        <v>#N/A</v>
      </c>
      <c r="ET16" s="188" t="e">
        <f t="shared" ref="ET16:ET30" si="35">IF($EM16="DS",$EK16,$EQ16*$ER16)</f>
        <v>#N/A</v>
      </c>
      <c r="EU16" s="188" t="e">
        <f t="shared" ref="EU16:EU30" si="36">IF($EM16="DS",$EL16,$EQ16*$ER16*$ES16)</f>
        <v>#N/A</v>
      </c>
      <c r="EV16" s="182" t="b">
        <f t="shared" ref="EV16:EV29" si="37">IF(OR($H16="EBEA-1",$H16="EBEAE-1",$H16="EBEA-2",$H16="EBEA-3",$H16="EBEAE-3",$H16="EBEA-4",$H16="EBEA-5",$H16="EBEA-7",$H16="EBEA-10",$H16="EBEA-11",$H16="EBEA-12",$H16="EBEA-13",$H16="EBEA-14"),IF(AND($DM16&gt;0,$EA16&gt;0,$EL16&gt;0,$EU16),$DM16+$DP16+$EA16+$EF16+$EL16+$EU16),IF(OR($H16="EBEA-6",$H16="EBEA-8",$H16="EBEA-9",$H16="EBEAE-9"),IF(AND($DM16&gt;0,$EA16&gt;0),$DM16+$DP16+$EA16+$EF16),IF($H16="EBEA-TypG",IF(AND($DM16&gt;0,$EF16&gt;0,$EL16&gt;0,$EU16&gt;0),$DM16+$DP16+$EF16+$EL16+$EU16))))</f>
        <v>0</v>
      </c>
      <c r="EW16" s="182">
        <f t="shared" ref="EW16:EW30" si="38">$DK16</f>
        <v>0</v>
      </c>
      <c r="EX16" s="183">
        <f t="shared" ref="EX16:EX30" si="39">IF($EW16=0,0,$EV16/$EW16)</f>
        <v>0</v>
      </c>
      <c r="EZ16" s="220">
        <f>$V16</f>
        <v>0</v>
      </c>
      <c r="FA16" s="220">
        <f>$AF16</f>
        <v>0</v>
      </c>
      <c r="FB16" s="209" t="str">
        <f t="shared" ref="FB16:FB30" si="40">IF(OR($H16="EBEA-1",$H16="EBEAE-1",$H16="EBEA-2",$H16="EBEA-3",$H16="EBEA-4",$H16="EBEAE-3",$H16="EBEA-7",$H16="EBEA-11",$H16="EBEA-12",$H16="EBEA-13",$H16="EBEA-14"),$O16,IF($H16="EBEA-10",$T16*2,"-"))</f>
        <v>-</v>
      </c>
      <c r="FC16" s="209" t="str">
        <f t="shared" ref="FC16:FC30" si="41">IF(OR($H16="EBEA-1",$H16="EBEAE-1",$H16="EBEA-2",$H16="EBEA-3",$H16="EBEAE-3",$H16="EBEA-4",$H16="EBEA-7",$H16="EBEA-11",$H16="EBEA-12",$H16="EBEA-13",$H16="EBEA-14"),$R16,IF($H16="EBEA-10",12,"-"))</f>
        <v>-</v>
      </c>
      <c r="FD16" s="209" t="b">
        <f t="shared" ref="FD16:FD19" si="42">IF(FC16="(8)",8,IF(FC16="10",10,IF(FC16="(12)",12,IF(FC16=12,12,IF(FC16="(14)",14,IF(FC16="14",14))))))</f>
        <v>0</v>
      </c>
      <c r="FE16" s="209" t="str">
        <f>$EN16</f>
        <v>DS</v>
      </c>
      <c r="FF16" s="209" t="b">
        <f t="shared" ref="FF16:FF17" si="43">IF(OR($H16="EBEA-1",$H16="EBEAE-1",$H16="EBEA-3",$H16="EBEAE-3",$H16="EBEA-13"),$EQ16,$EG16)</f>
        <v>0</v>
      </c>
      <c r="FG16" s="209" t="str">
        <f t="shared" ref="FG16:FG30" si="44">IF(H16="EBEA-10",$AM16-$FD16,IF(OR($H16="EBEA-2",$H16="EBEA-4",$H16="EBEA-7",$H16="EBEA-12",$H16="EBEA-14"),$EZ16-31-31-$FD16,IF(OR($H16="EBEA-1",$H16="EBEA-3",$H16="EBEA-11",$H16="EBEA-13"),$EZ16-30-37-$FD16/2,IF(OR($H16="EBEAE-1",$H16="EBEAE-3"),$EZ16-45-$FD16/2-37,"-"))))</f>
        <v>-</v>
      </c>
      <c r="FH16" s="210" t="e">
        <f>PI()*($FD16/2)^2*$FB16</f>
        <v>#VALUE!</v>
      </c>
      <c r="FI16" s="209">
        <f t="shared" ref="FI16:FI30" si="45">IF(OR($H16="EBEA-3",$H16="EBEAE-3",$H16="EBEA-4",$H16="EBEA-13",$H16="EBEA-14"),200000,170000)</f>
        <v>170000</v>
      </c>
      <c r="FJ16" s="209" t="b">
        <f>IF($FE16="DS",$FD16,IF($FE16=1.4404,15,IF($FE16=1.4362,16,"-")))</f>
        <v>0</v>
      </c>
      <c r="FK16" s="209" t="str">
        <f>IF($FE16="DS","-",IF($FE16=1.4404,45,IF($FE16=1.4362,55,40)))</f>
        <v>-</v>
      </c>
      <c r="FL16" s="209" t="str">
        <f>IF($FE16="DS","-",IF($FE16=1.4404,50,IF($FE16=1.4362,60,58)))</f>
        <v>-</v>
      </c>
      <c r="FM16" s="209">
        <f t="shared" ref="FM16:FM30" si="46">IF($FE16="UHFB",26*43*$FF16,IF(OR($FE16=1.4362,$FE16=1.4404),PI()*($FJ16/2)^2*$FF16,PI()*($FD16/2)^2*$FF16))</f>
        <v>0</v>
      </c>
      <c r="FN16" s="209">
        <f>IF($FE16="DS",PI()*($FD16/2)^2*$FF16,$FK16*$FL16*$FF16)</f>
        <v>0</v>
      </c>
      <c r="FO16" s="209">
        <f>IF($FE16="UHFB",100,IF($FE16=1.4404,460/1.15,IF($FE16=1.4362,650/1.15,IF(OR($H16="EBEA-3",$H16="EBEAE-3",$H16="EBEA-4",$H16="EBEA-14"),500/1.15,650/1.15))))</f>
        <v>565.21739130434787</v>
      </c>
      <c r="FP16" s="241" t="e">
        <f>IF($FE16="DS",IF(OR(H16="EBEA-4",H16="EBEA-14"),INDEX(BP!$H$81:$L$88,MATCH($FD16,BP!$H$81:$H$88,0),MATCH($FA16,BP!$H$81:$L$81,0)),INDEX(BP!$B$78:$F$88,MATCH($FD16,BP!$B$78:$B$88,0),MATCH($FA16,BP!$B$78:$F$78,0))),INDEX(BP!$B$78:$F$88,MATCH($FE16,BP!$B$78:$B$88,0),MATCH($FA16,BP!$B$78:$F$78,0)))</f>
        <v>#N/A</v>
      </c>
      <c r="FQ16" s="209" t="e">
        <f>$FO16*$FP16</f>
        <v>#N/A</v>
      </c>
      <c r="FR16" s="209">
        <f>IF($FE16="UHFB",50000,IF($FE16=1.4404,170000,IF($FE16=1.4362,170000,IF(OR($H16="EBEA-3",$H16="EBEAE-3",$H16="EBEA-4",$H16="EBEA-14"),200000,170000))))</f>
        <v>170000</v>
      </c>
      <c r="FS16" s="209">
        <v>16.670000000000002</v>
      </c>
      <c r="FT16" s="209">
        <v>31000</v>
      </c>
      <c r="FU16" s="209">
        <v>1</v>
      </c>
      <c r="FV16" s="209" t="e">
        <f>$FU16/($FG16/1000)</f>
        <v>#VALUE!</v>
      </c>
      <c r="FW16" s="209" t="e">
        <f>$FV16*1000/$FH16</f>
        <v>#VALUE!</v>
      </c>
      <c r="FX16" s="209" t="e">
        <f>$FW16/$FI16</f>
        <v>#VALUE!</v>
      </c>
      <c r="FY16" s="220">
        <f>10*$FD16+$FA16</f>
        <v>0</v>
      </c>
      <c r="FZ16" s="221" t="e">
        <f>$FV16*1000/$FM16</f>
        <v>#VALUE!</v>
      </c>
      <c r="GA16" s="221" t="e">
        <f>$FV16*1000/(($FM16+$FN16)/2)</f>
        <v>#VALUE!</v>
      </c>
      <c r="GB16" s="221" t="e">
        <f>$FV16*1000/$FN16</f>
        <v>#VALUE!</v>
      </c>
      <c r="GC16" s="222" t="e">
        <f>$FZ16/$FR16</f>
        <v>#VALUE!</v>
      </c>
      <c r="GD16" s="222" t="e">
        <f>$GA16/$FR16</f>
        <v>#VALUE!</v>
      </c>
      <c r="GE16" s="222" t="e">
        <f>$GB16/$FT16</f>
        <v>#VALUE!</v>
      </c>
      <c r="GF16" s="220">
        <f>$FA16</f>
        <v>0</v>
      </c>
      <c r="GG16" s="227">
        <f>IF($FE16="DS",50,IF($FE16=1.4404,20,IF($FE16=1.4362,24,0)))</f>
        <v>50</v>
      </c>
      <c r="GH16" s="241">
        <f>IF($FE16="DS",50,40)</f>
        <v>50</v>
      </c>
      <c r="GI16" s="220" t="e">
        <f>$FX16*$FY16</f>
        <v>#VALUE!</v>
      </c>
      <c r="GJ16" s="222" t="e">
        <f>$GC16*$GF16+$GD16*$GG16+$GE16*$GH16</f>
        <v>#VALUE!</v>
      </c>
      <c r="GK16" s="209" t="e">
        <f>($GI16+$GJ16)/$FG16</f>
        <v>#VALUE!</v>
      </c>
      <c r="GL16" s="223" t="e">
        <f>$FU16/$GK16</f>
        <v>#VALUE!</v>
      </c>
      <c r="GM16" s="224" t="e">
        <f>$DT16</f>
        <v>#N/A</v>
      </c>
      <c r="GN16" s="209" t="e">
        <f>$DU16</f>
        <v>#N/A</v>
      </c>
      <c r="GO16" s="209" t="e">
        <f>$GT16/$GN16</f>
        <v>#N/A</v>
      </c>
      <c r="GP16" s="209" t="e">
        <f>$GM16-$GO16-$GO16</f>
        <v>#N/A</v>
      </c>
      <c r="GQ16" s="225">
        <f>$DQ16</f>
        <v>0</v>
      </c>
      <c r="GR16" s="209">
        <v>170000</v>
      </c>
      <c r="GS16" s="209">
        <v>8</v>
      </c>
      <c r="GT16" s="209">
        <f>PI()*($GS16/2)^2</f>
        <v>50.26548245743669</v>
      </c>
      <c r="GU16" s="209" t="e">
        <f>$GN16*$GO16</f>
        <v>#N/A</v>
      </c>
      <c r="GV16" s="209">
        <v>1</v>
      </c>
      <c r="GW16" s="209" t="e">
        <f>$GV16/($GP16/1000)</f>
        <v>#N/A</v>
      </c>
      <c r="GX16" s="209" t="e">
        <f>$GW16*1000/$GT16</f>
        <v>#N/A</v>
      </c>
      <c r="GY16" s="209" t="e">
        <f>$GW16/(($GM16*$GN16)/3/1000)</f>
        <v>#N/A</v>
      </c>
      <c r="GZ16" s="209">
        <f>IF($FA16&lt;100,80+40,120+40)</f>
        <v>120</v>
      </c>
      <c r="HA16" s="209">
        <f>IF($FA16&lt;100,80+40,120+40)</f>
        <v>120</v>
      </c>
      <c r="HB16" s="209">
        <v>100</v>
      </c>
      <c r="HC16" s="209" t="e">
        <f>$GX16/$GR16</f>
        <v>#N/A</v>
      </c>
      <c r="HD16" s="209" t="e">
        <f>$GY16/$FT16</f>
        <v>#N/A</v>
      </c>
      <c r="HE16" s="209" t="e">
        <f>$HC16*$HA16</f>
        <v>#N/A</v>
      </c>
      <c r="HF16" s="209" t="e">
        <f>2*$HD16/3*($HB16+$GZ16)</f>
        <v>#N/A</v>
      </c>
      <c r="HG16" s="209" t="e">
        <f>($HE16+$HF16)/($GM16-($GO16/2))</f>
        <v>#N/A</v>
      </c>
      <c r="HH16" s="209" t="e">
        <f>$GV16/$HG16*$GQ16</f>
        <v>#N/A</v>
      </c>
      <c r="HI16" s="210" t="e">
        <f t="shared" ref="HI16:HI30" si="47">IF(OR($H16="EBEA-11",$H16="EBEA-12",$H16="EBEA-13",$H16="EBEA-14"),$GL16,$HH16+$GL16)</f>
        <v>#N/A</v>
      </c>
    </row>
    <row r="17" spans="1:217">
      <c r="A17" s="434"/>
      <c r="B17" s="435"/>
      <c r="C17" s="408"/>
      <c r="D17" s="409"/>
      <c r="E17" s="408"/>
      <c r="F17" s="409"/>
      <c r="H17" s="477"/>
      <c r="I17" s="478"/>
      <c r="J17" s="478"/>
      <c r="K17" s="444"/>
      <c r="L17" s="444"/>
      <c r="M17" s="433"/>
      <c r="N17" s="10"/>
      <c r="O17" s="402"/>
      <c r="P17" s="403"/>
      <c r="Q17" s="20" t="s">
        <v>6</v>
      </c>
      <c r="R17" s="444"/>
      <c r="S17" s="433"/>
      <c r="T17" s="445"/>
      <c r="U17" s="446"/>
      <c r="V17" s="402"/>
      <c r="W17" s="403"/>
      <c r="X17" s="406" t="str">
        <f t="shared" ref="X17:X30" si="48">IF(OR(Z17&lt;&gt;0,AB17&lt;&gt;0),CONCATENATE("/",V17+Z17+AB17),"")</f>
        <v/>
      </c>
      <c r="Y17" s="407"/>
      <c r="Z17" s="408"/>
      <c r="AA17" s="409"/>
      <c r="AB17" s="408"/>
      <c r="AC17" s="409"/>
      <c r="AD17" s="410"/>
      <c r="AE17" s="411"/>
      <c r="AF17" s="432"/>
      <c r="AG17" s="433"/>
      <c r="AH17" s="87"/>
      <c r="AI17" s="249" t="str">
        <f t="shared" si="0"/>
        <v/>
      </c>
      <c r="AJ17" s="14"/>
      <c r="AK17" s="434"/>
      <c r="AL17" s="435"/>
      <c r="AM17" s="416" t="str">
        <f>IF(AND(OR(H17="EBEA-8",H17="EBEA-10"),V17&gt;0),VLOOKUP(V17,'.'!$AM$28:$AO$36,2,FALSE),"")</f>
        <v/>
      </c>
      <c r="AN17" s="417"/>
      <c r="AO17" s="416" t="str">
        <f>IF(AND(OR(H17="EBEA-8",H17="EBEA-10"),V17&gt;0),VLOOKUP(V17,'.'!$AM$28:$AO$36,3,FALSE),"")</f>
        <v/>
      </c>
      <c r="AP17" s="417"/>
      <c r="AQ17" s="392"/>
      <c r="AR17" s="393"/>
      <c r="AS17" s="392"/>
      <c r="AT17" s="393"/>
      <c r="AU17" s="414"/>
      <c r="AV17" s="415"/>
      <c r="AW17" s="16"/>
      <c r="AX17" s="369"/>
      <c r="AY17" s="370"/>
      <c r="AZ17" s="370"/>
      <c r="BA17" s="371"/>
      <c r="BB17" s="4"/>
      <c r="BC17" s="4"/>
      <c r="BD17" s="155" t="str">
        <f t="shared" si="1"/>
        <v>-</v>
      </c>
      <c r="BE17" s="156" t="str">
        <f t="shared" ref="BE17:BE30" si="49">IF($AX17="",IF(ISNUMBER($CW17),CONCATENATE($CR17,ROUND($CW17,0)),"-"),"x")</f>
        <v>-</v>
      </c>
      <c r="BF17" s="157" t="str">
        <f t="shared" ref="BF17:BF30" si="50">IF($AX17="",IF(ISNUMBER($DF17),ROUND($DF17,0),"-"),"x")</f>
        <v>-</v>
      </c>
      <c r="BG17" s="157" t="str">
        <f t="shared" ref="BG17:BG30" si="51">IF($AX17="",IF(ISNUMBER($DG17),ROUND($DG17,0),"-"),"x")</f>
        <v>-</v>
      </c>
      <c r="BH17" s="162"/>
      <c r="BI17" s="283" t="str">
        <f t="shared" ref="BI17:BI30" si="52">IF($AX17="",IF(OR($H17="EBEA-1",$H17="EBEAE-1",$H17="EBEA-2",$H17="EBEA-3",$H17="EBEAE-3",$H17="EBEA-4",$H17="EBEA-7",$H17="EBEA-10",$H17="EBEA-11",$H17="EBEA-12",$H17="EBEA-13",$H17="EBEA-14"),IF(AND(ISNUMBER($GL17),ISNUMBER($AF17),NOT($V17="")),$GL17,"-"),"-"),"x")</f>
        <v>-</v>
      </c>
      <c r="BJ17" s="162"/>
      <c r="BK17" s="169" t="str">
        <f t="shared" ref="BK17:BK30" si="53">IF($AX17="",IF(AND(ISNUMBER($EX17),ISNUMBER($EV17),ISNUMBER($EV17),$EW17&gt;0),$EX17,"-"),"x")</f>
        <v>-</v>
      </c>
      <c r="BL17" s="169" t="str">
        <f t="shared" ref="BL17:BL30" si="54">IF(AND(ISNUMBER($AF17),ISNUMBER($BK17)),($AF17/1000)/$BK17,IF($BK17="x","x","-"))</f>
        <v>-</v>
      </c>
      <c r="BO17" s="97" t="str">
        <f>IF($H17="","leer",VLOOKUP($H17,'.'!$AM$7:$AW$25,2,FALSE))</f>
        <v>leer</v>
      </c>
      <c r="BP17" s="97" t="str">
        <f>IF($H17="","leer",VLOOKUP($H17,'.'!$AM$7:$AW$25,3,FALSE))</f>
        <v>leer</v>
      </c>
      <c r="BQ17" s="97" t="str">
        <f>IF($H17="","Dleer.",VLOOKUP($H17,'.'!$AM$7:$AW$25,4,FALSE))</f>
        <v>Dleer.</v>
      </c>
      <c r="BR17" s="97" t="str">
        <f>IF($H17="","ITleer.",VLOOKUP($H17,'.'!$AM$7:$AW$25,5,FALSE))</f>
        <v>ITleer.</v>
      </c>
      <c r="BS17" s="97" t="str">
        <f>IF($AD17="(PUR)","TypPURIS.",IF($H17="","ISleer.",VLOOKUP($H17,'.'!$AM$7:$AW$25,6,FALSE)))</f>
        <v>ISleer.</v>
      </c>
      <c r="BT17" s="97" t="str">
        <f>IF($H17="","Fleer.",IF(OR('EBEA Order Form'!$AD17="XPS",'EBEA Order Form'!$AD17="FG",),VLOOKUP($H17,'.'!$AM$7:$AX$25,7,0),IF('EBEA Order Form'!$AD17="SW",VLOOKUP($H17,'.'!$AM$7:$AX$25,12,0),FALSE)))</f>
        <v>Fleer.</v>
      </c>
      <c r="BU17" s="97" t="str">
        <f>IF($H17="","leer",VLOOKUP($H17,'.'!$AM$7:$AW$25,8,FALSE))</f>
        <v>leer</v>
      </c>
      <c r="BV17" s="97" t="str">
        <f>IF($H17="","leer",VLOOKUP($H17,'.'!$AM$7:$AW$25,9,FALSE))</f>
        <v>leer</v>
      </c>
      <c r="BW17" s="97" t="str">
        <f>IF($H17="","leer",VLOOKUP($H17,'.'!$AM$7:$AW$25,10,FALSE))</f>
        <v>leer</v>
      </c>
      <c r="BX17" s="98" t="e">
        <f>INDEX('.'!$AN$39:$AV$48,MATCH(H17,'.'!$AM$39:$AM$48,0),MATCH(K17,'.'!$AN$38:$AV$38,0))</f>
        <v>#N/A</v>
      </c>
      <c r="BY17" s="97" t="str">
        <f>IF($H17="","leer",VLOOKUP($H17,'.'!$AM$7:$AW$25,11,FALSE))</f>
        <v>leer</v>
      </c>
      <c r="BZ17" s="97" t="b">
        <f>IF(OR(H17="EBEA-11",H17="EBEA-12"),INDEX('.'!$AY$18:$AZ$22,MATCH(O17,'.'!$AY$18:$AY$22,0),2),IF(OR(H17="EBEA-13",H17="EBEA-14"),INDEX('.'!$BB$18:$BC$23,MATCH(O17,'.'!$BB$18:$BB$23,0),2)))</f>
        <v>0</v>
      </c>
      <c r="CA17" s="97" t="str">
        <f>IF(OR($H17="",$H17="EBEA-11",$H17="EBEA-12",$H17="EBEA-13",$H17="EBEA-14"),"leer",IF($H17="EBEA-G","n3.",IF(OR($H17="EBEA-1",$H17="EBEAE-1",$H17="EBEA-3",$H17="EBEAE-3",$H17="EBEA-4",$H17="EBEA-7"),VLOOKUP(O17,'.'!$AY$7:$AZ$15,2,FALSE),IF($H17="EBEA-2",VLOOKUP(O17,'.'!$BB$7:$BC$15,2,FALSE),"n0."))))</f>
        <v>leer</v>
      </c>
      <c r="CB17" s="309" t="e">
        <f>INDEX('.'!$AZ$26:$BA$30,MATCH(O17,'.'!$AY$26:$AY$30,0),MATCH(R17,'.'!$AZ$25:$BA$25,0))</f>
        <v>#N/A</v>
      </c>
      <c r="CD17" s="146" t="e">
        <f>VLOOKUP($H17,TW!$L$54:$M$71,TW!$M$54,FALSE)</f>
        <v>#N/A</v>
      </c>
      <c r="CE17" s="146">
        <f t="shared" si="2"/>
        <v>0</v>
      </c>
      <c r="CF17" s="148">
        <f t="shared" ref="CF17:CF30" si="55">$R17</f>
        <v>0</v>
      </c>
      <c r="CG17" s="148">
        <f t="shared" si="3"/>
        <v>0</v>
      </c>
      <c r="CH17" s="146">
        <f t="shared" ref="CH17:CH30" si="56">$AF17</f>
        <v>0</v>
      </c>
      <c r="CI17" s="146" t="str">
        <f t="shared" si="4"/>
        <v>ø0-0</v>
      </c>
      <c r="CJ17" s="151" t="b">
        <f>IF($H17="EBEA-1",INDEX(TW!$B$54:$J$63,MATCH($CG17,TW!$B$54:$B$63,0),MATCH($CI17,TW!$B$54:$J$54,0)),IF($H17="EBEAE-1",INDEX(TW!$B$66:$J$74,MATCH($CG17,TW!$B$66:$B$74,0),MATCH($CI17,TW!$B$66:$J$66,0)),IF($H17="EBEA-3",INDEX(TW!$B$77:$J$86,MATCH($CG17,TW!$B$77:$B$86,0),MATCH($CI17,TW!$B$77:$J$77,0)),IF($H17="EBEA-4",INDEX(TW!$L$77:$T$86,MATCH($CG17,TW!$L$77:$L$86,0),MATCH($CI17,TW!$L$77:$T$77,0)),IF($H17="EBEAE-3",INDEX(TW!$B$89:$J$97,MATCH($CG17,TW!$B$89:$B$97,0),MATCH($CI17,TW!$B$89:$J$89,0)),IF($H17="EBEA-2",INDEX(TW!$B$100:$V$109,MATCH($CG17,TW!$B$100:$B$109,0),MATCH($CI17,TW!$B$100:$V$100,0)),IF($H17="EBEA-7",INDEX(TW!$B$112:$F$121,MATCH($CG17,TW!$B$112:$B$121,0),MATCH($CI17,TW!$B$112:$F$112,0)),IF($H17="EBEA-10",INDEX(TW!$B$133:$F$142,MATCH($CG17,TW!$B$133:$B$142,0),MATCH($CH17,TW!$B$133:$F$133,0)),IF($H17="EBEA-11",INDEX(TW!$B$145:$J$153,MATCH($CG17,TW!$B$145:$B$153,0),MATCH($CI17,TW!$B$145:$J$145,0)),IF($H17="EBEA-12",INDEX(TW!$B$156:$J$164,MATCH($CG17,TW!$B$156:$B$164,0),MATCH($CI17,TW!$B$156:$J$156,0)),IF($H17="EBEA-13",INDEX(TW!$B$167:$J$175,MATCH($CG17,TW!$B$167:$B$175,0),MATCH($CI17,TW!$B$167:$J$167,0)),IF($H17="EBEA-14",INDEX(TW!$B$178:$J$186,MATCH($CG17,TW!$B$178:$B$186,0),MATCH($CI17,TW!$B$178:$J$178,0))))))))))))))</f>
        <v>0</v>
      </c>
      <c r="CK17" s="146" t="e">
        <f>VLOOKUP($CF17,TW!$B$124:$C$130,TW!$C$125,FALSE)</f>
        <v>#N/A</v>
      </c>
      <c r="CL17" s="146">
        <f t="shared" ref="CL17:CL30" si="57">$AK17</f>
        <v>0</v>
      </c>
      <c r="CM17" s="151">
        <f t="shared" si="5"/>
        <v>1</v>
      </c>
      <c r="CN17" s="151" t="e">
        <f>$CJ17*(VLOOKUP($CF17,TW!$B$124:$D$130,TW!$D$125,FALSE)/INDEX(TW!$F$124:$J$129,MATCH($CF17,TW!$F$124:$F$129,0),MATCH($CH17,TW!$F$124:$J$124,0)))</f>
        <v>#N/A</v>
      </c>
      <c r="CO17" s="151" t="b">
        <f t="shared" ref="CO17:CO30" si="58">$CJ17</f>
        <v>0</v>
      </c>
      <c r="CP17" s="151" t="str">
        <f t="shared" ref="CP17:CP30" si="59">IF(AND(ISNUMBER(CN17),ISNUMBER(CO17)),MIN(CN17*CM17,CO17),"leer")</f>
        <v>leer</v>
      </c>
      <c r="CQ17" s="151" t="str">
        <f>IF($H17="EBEA-7",IF(CL17&lt;160,INDEX(TW!$L$9:$O$17,MATCH(CG17,TW!$K$9:$K$17,0),MATCH(CE17,TW!$L$8:$O$8,0)),IF(CL17&lt;200,INDEX(TW!$P$9:$S$17,MATCH(CG17,TW!$K$9:$K$17,0),MATCH(CE17,TW!$P$8:$S$8,0)),INDEX(TW!$T$9:$W$17,MATCH(CG17,TW!$K$9:$K$17,0),MATCH(CE17,TW!$T$8:$W$8,0)))),IF(OR($H17="EBEA-9",$H17="EBEAE-9"),999,IF(ISNUMBER($CJ17),$CJ17*$CE17,"-")))</f>
        <v>-</v>
      </c>
      <c r="CR17" s="128" t="e">
        <f>VLOOKUP($H17,TW!$H$13:$I$30,TW!$I$13,FALSE)</f>
        <v>#N/A</v>
      </c>
      <c r="CS17" s="129" t="str">
        <f>IF($H17="EBEA-G","leer",IF(ISNUMBER($T17),$T17,"leer"))</f>
        <v>leer</v>
      </c>
      <c r="CT17" s="129">
        <f t="shared" si="7"/>
        <v>-60</v>
      </c>
      <c r="CU17" s="129">
        <f t="shared" ref="CU17:CU30" si="60">$AF17</f>
        <v>0</v>
      </c>
      <c r="CV17" s="143" t="e">
        <f>IF($H17="EBEA-6",INDEX(TW!$B$25:$F$27,MATCH($CT17,TW!$B$25:$B$27,0),MATCH($CU17,TW!$B$25:$F$25,0)),IF(OR($H17="EBEA-8",$H17="EBEA-10"),INDEX(TW!$B$30:$F$39,MATCH($CT17,TW!$B$30:$B$39,0),MATCH($CU17,TW!$B$30:$F$30,0)),IF(OR($H17="EBEA-11",$H17="EBEA-12",$H17="EBEA-13",$H17="EBEA-14"),INDEX(TW!$B$42:$F$50,MATCH($CT17,TW!$B$42:$B$50,0),MATCH($CU17,TW!$B$42:$F$42,0)),INDEX(TW!$B$13:$F$22,MATCH($CT17,TW!$B$13:$B$22,0),MATCH($CU17,TW!$B$13:$F$13,0)))))</f>
        <v>#N/A</v>
      </c>
      <c r="CW17" s="143" t="str">
        <f t="shared" ref="CW17:CW30" si="61">IF(AND(ISNUMBER($CS17),ISNUMBER($CV17)),IF(AND(AH17/T17&lt;250,OR($H17="EBEA-1",$H17="EBEAE-1",$H17="EBEA-2",$H17="EBEA-3",$H17="EBEAE-3",$H17="EBEA-4",$H17="EBEA-5",$H17="EBEA-7",$H17="EBEA-9",$H17="EBEAE-9")),(AH17/250)*CV17+(T17-AH17/250)*0.5*CV17,$CS17*$CV17),"-")</f>
        <v>-</v>
      </c>
      <c r="CX17" s="110" t="str">
        <f t="shared" si="8"/>
        <v>leer</v>
      </c>
      <c r="CY17" s="110" t="str">
        <f t="shared" si="9"/>
        <v>leer</v>
      </c>
      <c r="CZ17" s="110" t="e">
        <f>VLOOKUP($CY17,TW!$B$4:$H$9,TW!$H$4,FALSE)</f>
        <v>#N/A</v>
      </c>
      <c r="DA17" s="110">
        <f t="shared" ref="DA17:DA30" si="62">$AK17</f>
        <v>0</v>
      </c>
      <c r="DB17" s="112">
        <f t="shared" si="10"/>
        <v>1</v>
      </c>
      <c r="DC17" s="112" t="e">
        <f>VLOOKUP($CY17,TW!$B$4:$H$9,TW!$G$4,FALSE)</f>
        <v>#N/A</v>
      </c>
      <c r="DD17" s="110" t="str">
        <f>IF($AF17="","leer",IF($AF17=60,VLOOKUP($CY17,TW!$B$4:$H$9,TW!$C$4,FALSE),IF($AF17=80,VLOOKUP($CY17,TW!$B$4:$H$9,TW!$D$4,FALSE),IF($AF17=100,VLOOKUP($CY17,TW!$B$4:$H$9,TW!$E$4,FALSE),IF($AF17=120,VLOOKUP($CY17,TW!$B$4:$H$9,TW!$F$4,FALSE),"")))))</f>
        <v>leer</v>
      </c>
      <c r="DE17" s="112" t="str">
        <f>IF(AND(ISNUMBER(DC17),ISNUMBER(DD17)),MIN(DC17*DB17,DD17),"leer")</f>
        <v>leer</v>
      </c>
      <c r="DF17" s="112" t="str">
        <f>IF(AND(H17="EBEA-7",DA17&lt;110),HLOOKUP(CE17,TW!$X$8:$AA$19,12,FALSE),IF(AND(ISNUMBER(DE17),ISNUMBER(CX17)),$DE17*$CX17,"-"))</f>
        <v>-</v>
      </c>
      <c r="DG17" s="104" t="str">
        <f t="shared" si="11"/>
        <v>-</v>
      </c>
      <c r="DI17" s="198">
        <f t="shared" si="12"/>
        <v>0</v>
      </c>
      <c r="DJ17" s="198">
        <f>IF(ISBLANK($AD17),0,INDEX(BP!$B$3:$C$8,MATCH($AD17,BP!$B$3:$B$8,0),2))</f>
        <v>0</v>
      </c>
      <c r="DK17" s="199">
        <f t="shared" si="13"/>
        <v>0</v>
      </c>
      <c r="DL17" s="191">
        <f t="shared" si="14"/>
        <v>0</v>
      </c>
      <c r="DM17" s="191">
        <f t="shared" si="15"/>
        <v>0</v>
      </c>
      <c r="DN17" s="198">
        <f>INDEX(BP!$B$3:$C$8,6,2)</f>
        <v>0.17499999999999999</v>
      </c>
      <c r="DO17" s="190">
        <f t="shared" si="16"/>
        <v>0</v>
      </c>
      <c r="DP17" s="190">
        <f t="shared" si="17"/>
        <v>0</v>
      </c>
      <c r="DQ17" s="199">
        <f t="shared" si="18"/>
        <v>0</v>
      </c>
      <c r="DR17" s="199" t="e">
        <f>INDEX(BP!$B$12:$F$29,MATCH($H17,BP!$B$12:$B$29,0),3)</f>
        <v>#N/A</v>
      </c>
      <c r="DS17" s="199" t="e">
        <f>INDEX(BP!$B$12:$F$29,MATCH($H17,BP!$B$12:$B$29,0),4)</f>
        <v>#N/A</v>
      </c>
      <c r="DT17" s="198" t="e">
        <f t="shared" si="19"/>
        <v>#N/A</v>
      </c>
      <c r="DU17" s="198" t="e">
        <f t="shared" si="20"/>
        <v>#N/A</v>
      </c>
      <c r="DV17" s="198" t="e">
        <f t="shared" si="21"/>
        <v>#N/A</v>
      </c>
      <c r="DW17" s="198" t="str">
        <f t="shared" si="22"/>
        <v>-</v>
      </c>
      <c r="DX17" s="198" t="e">
        <f t="shared" si="23"/>
        <v>#VALUE!</v>
      </c>
      <c r="DY17" s="198">
        <v>17</v>
      </c>
      <c r="DZ17" s="191">
        <f t="shared" si="24"/>
        <v>0</v>
      </c>
      <c r="EA17" s="191">
        <f t="shared" si="25"/>
        <v>0</v>
      </c>
      <c r="EB17" s="198">
        <f t="shared" si="26"/>
        <v>0</v>
      </c>
      <c r="EC17" s="199">
        <f t="shared" si="27"/>
        <v>1100</v>
      </c>
      <c r="ED17" s="199">
        <v>17</v>
      </c>
      <c r="EE17" s="190">
        <f t="shared" si="28"/>
        <v>0</v>
      </c>
      <c r="EF17" s="190">
        <f t="shared" si="29"/>
        <v>0</v>
      </c>
      <c r="EG17" s="198" t="b">
        <f t="shared" si="30"/>
        <v>0</v>
      </c>
      <c r="EH17" s="198" t="b">
        <f t="shared" si="31"/>
        <v>0</v>
      </c>
      <c r="EI17" s="198">
        <f t="shared" si="32"/>
        <v>0</v>
      </c>
      <c r="EJ17" s="198" t="e">
        <f>INDEX(BP!$B$12:$F$29,MATCH($H17,BP!$B$12:$B$29,0),5)</f>
        <v>#N/A</v>
      </c>
      <c r="EK17" s="190">
        <f t="shared" si="33"/>
        <v>0</v>
      </c>
      <c r="EL17" s="190" t="e">
        <f t="shared" si="34"/>
        <v>#N/A</v>
      </c>
      <c r="EM17" s="198" t="e">
        <f>INDEX(BP!$B$12:$F$29,MATCH($H17,BP!$B$12:$B$29,0),2)</f>
        <v>#N/A</v>
      </c>
      <c r="EN17" s="198" t="str">
        <f>IF(OR($H17="EBEA-1",$H17="EBEAE-1",$H17="EBEA-11"),INDEX(BP!$B$32:$F$41,MATCH($V17,BP!$B$32:$B$41,0),MATCH($AF17,BP!$B$32:$F$32,0)),IF(OR($H17="EBEA-3",$H17="EBEAE-3",$H17="EBEA-13"),INDEX(BP!$B$44:$F$53,MATCH($V17,BP!$B$44:$B$53,0),MATCH($AF17,BP!$B$44:$F$44,0)),"DS"))</f>
        <v>DS</v>
      </c>
      <c r="EO17" s="314" t="b">
        <f>$EG17</f>
        <v>0</v>
      </c>
      <c r="EP17" s="314" t="e">
        <f>INDEX(BP!$B$64:$E$66,MATCH($EH17,BP!$B$64:$B$66,0),3)</f>
        <v>#N/A</v>
      </c>
      <c r="EQ17" s="314" t="e" cm="1">
        <f t="array" ref="EQ17">ROUNDUP(IF($H17="EBEA-11",INDEX(BP!$E$67:$E$75,MATCH(1,(O17=BP!$B$67:$B$75)*(R17=BP!$C$67:$C$75),0)),IF($H17="EBEA-13",INDEX(BP!$F$67:$F$75,MATCH(1,(O17=BP!$B$67:$B$75)*(R17=BP!$C$67:$C$75),0)),$EO17*$EP17)),0)</f>
        <v>#N/A</v>
      </c>
      <c r="ER17" s="198" t="e">
        <f>INDEX(BP!$B$57:$D$60,MATCH($EN17,BP!$B$57:$B$60,0),3)</f>
        <v>#N/A</v>
      </c>
      <c r="ES17" s="198" t="e">
        <f>INDEX(BP!$B$57:$D$60,MATCH($EN17,BP!$B$57:$B$60,0),2)</f>
        <v>#N/A</v>
      </c>
      <c r="ET17" s="191" t="e">
        <f t="shared" si="35"/>
        <v>#N/A</v>
      </c>
      <c r="EU17" s="191" t="e">
        <f t="shared" si="36"/>
        <v>#N/A</v>
      </c>
      <c r="EV17" s="184" t="b">
        <f t="shared" si="37"/>
        <v>0</v>
      </c>
      <c r="EW17" s="184">
        <f t="shared" si="38"/>
        <v>0</v>
      </c>
      <c r="EX17" s="185">
        <f t="shared" si="39"/>
        <v>0</v>
      </c>
      <c r="EZ17" s="227">
        <f t="shared" ref="EZ17:EZ30" si="63">$V17</f>
        <v>0</v>
      </c>
      <c r="FA17" s="227">
        <f t="shared" ref="FA17:FA30" si="64">$AF17</f>
        <v>0</v>
      </c>
      <c r="FB17" s="227" t="str">
        <f t="shared" si="40"/>
        <v>-</v>
      </c>
      <c r="FC17" s="227" t="str">
        <f t="shared" si="41"/>
        <v>-</v>
      </c>
      <c r="FD17" s="227" t="b">
        <f t="shared" si="42"/>
        <v>0</v>
      </c>
      <c r="FE17" s="227" t="str">
        <f t="shared" ref="FE17:FE30" si="65">$EN17</f>
        <v>DS</v>
      </c>
      <c r="FF17" s="227" t="b">
        <f t="shared" si="43"/>
        <v>0</v>
      </c>
      <c r="FG17" s="227" t="str">
        <f t="shared" si="44"/>
        <v>-</v>
      </c>
      <c r="FH17" s="227" t="e">
        <f t="shared" ref="FH17:FH30" si="66">PI()*($FD17/2)^2*$FB17</f>
        <v>#VALUE!</v>
      </c>
      <c r="FI17" s="227">
        <f t="shared" si="45"/>
        <v>170000</v>
      </c>
      <c r="FJ17" s="227" t="b">
        <f t="shared" ref="FJ17:FJ30" si="67">IF($FE17="DS",$FD17,IF($FE17=1.4404,15,IF($FE17=1.4362,16,"-")))</f>
        <v>0</v>
      </c>
      <c r="FK17" s="227" t="str">
        <f t="shared" ref="FK17:FK30" si="68">IF($FE17="DS","-",IF($FE17=1.4404,45,IF($FE17=1.4362,55,40)))</f>
        <v>-</v>
      </c>
      <c r="FL17" s="227" t="str">
        <f t="shared" ref="FL17:FL30" si="69">IF($FE17="DS","-",IF($FE17=1.4404,50,IF($FE17=1.4362,60,58)))</f>
        <v>-</v>
      </c>
      <c r="FM17" s="227">
        <f t="shared" si="46"/>
        <v>0</v>
      </c>
      <c r="FN17" s="227">
        <f t="shared" ref="FN17:FN30" si="70">IF($FE17="DS",PI()*($FD17/2)^2*$FF17,$FK17*$FL17*$FF17)</f>
        <v>0</v>
      </c>
      <c r="FO17" s="227">
        <f>IF($FE17="UHFB",100,IF($FE17=1.4404,460/1.15,IF($FE17=1.4362,650/1.15,IF(OR($H17="EBEA-3",$H17="EBEAE-3",$H17="EBEA-4",$H17="EBEA-14"),500/1.15,650/1.15))))</f>
        <v>565.21739130434787</v>
      </c>
      <c r="FP17" s="227" t="e">
        <f>IF($FE17="DS",IF(OR(H17="EBEA-4",H17="EBEA-14"),INDEX(BP!$H$81:$L$88,MATCH($FD17,BP!$H$81:$H$88,0),MATCH($FA17,BP!$H$81:$L$81,0)),INDEX(BP!$B$78:$F$88,MATCH($FD17,BP!$B$78:$B$88,0),MATCH($FA17,BP!$B$78:$F$78,0))),INDEX(BP!$B$78:$F$88,MATCH($FE17,BP!$B$78:$B$88,0),MATCH($FA17,BP!$B$78:$F$78,0)))</f>
        <v>#N/A</v>
      </c>
      <c r="FQ17" s="227" t="e">
        <f t="shared" ref="FQ17:FQ30" si="71">$FO17*$FP17</f>
        <v>#N/A</v>
      </c>
      <c r="FR17" s="227">
        <f>IF($FE17="UHFB",50000,IF($FE17=1.4404,170000,IF($FE17=1.4362,170000,IF(OR($H17="EBEA-3",$H17="EBEAE-3",$H17="EBEA-4",$H17="EBEA-14"),200000,170000))))</f>
        <v>170000</v>
      </c>
      <c r="FS17" s="227">
        <v>16.670000000000002</v>
      </c>
      <c r="FT17" s="227">
        <v>31000</v>
      </c>
      <c r="FU17" s="227">
        <v>1</v>
      </c>
      <c r="FV17" s="227" t="e">
        <f t="shared" ref="FV17:FV30" si="72">$FU17/($FG17/1000)</f>
        <v>#VALUE!</v>
      </c>
      <c r="FW17" s="227" t="e">
        <f t="shared" ref="FW17:FW30" si="73">$FV17*1000/$FH17</f>
        <v>#VALUE!</v>
      </c>
      <c r="FX17" s="227" t="e">
        <f t="shared" ref="FX17:FX30" si="74">$FW17/$FI17</f>
        <v>#VALUE!</v>
      </c>
      <c r="FY17" s="227">
        <f t="shared" ref="FY17:FY30" si="75">10*$FD17+$FA17</f>
        <v>0</v>
      </c>
      <c r="FZ17" s="227" t="e">
        <f t="shared" ref="FZ17:FZ30" si="76">$FV17*1000/$FM17</f>
        <v>#VALUE!</v>
      </c>
      <c r="GA17" s="227" t="e">
        <f t="shared" ref="GA17:GA30" si="77">$FV17*1000/(($FM17+$FN17)/2)</f>
        <v>#VALUE!</v>
      </c>
      <c r="GB17" s="227" t="e">
        <f t="shared" ref="GB17:GB30" si="78">$FV17*1000/$FN17</f>
        <v>#VALUE!</v>
      </c>
      <c r="GC17" s="227" t="e">
        <f t="shared" ref="GC17:GC30" si="79">$FZ17/$FR17</f>
        <v>#VALUE!</v>
      </c>
      <c r="GD17" s="227" t="e">
        <f t="shared" ref="GD17:GD30" si="80">$GA17/$FR17</f>
        <v>#VALUE!</v>
      </c>
      <c r="GE17" s="227" t="e">
        <f t="shared" ref="GE17:GE30" si="81">$GB17/$FT17</f>
        <v>#VALUE!</v>
      </c>
      <c r="GF17" s="227">
        <f t="shared" ref="GF17:GF30" si="82">$FA17</f>
        <v>0</v>
      </c>
      <c r="GG17" s="227">
        <f>IF($FE17="DS",50,IF($FE17=1.4404,20,IF($FE17=1.4362,24,0)))</f>
        <v>50</v>
      </c>
      <c r="GH17" s="241">
        <f t="shared" ref="GH17:GH30" si="83">IF($FE17="DS",50,40)</f>
        <v>50</v>
      </c>
      <c r="GI17" s="227" t="e">
        <f t="shared" ref="GI17:GI30" si="84">$FX17*$FY17</f>
        <v>#VALUE!</v>
      </c>
      <c r="GJ17" s="227" t="e">
        <f t="shared" ref="GJ17:GJ30" si="85">$GC17*$GF17+$GD17*$GG17+$GE17*$GH17</f>
        <v>#VALUE!</v>
      </c>
      <c r="GK17" s="227" t="e">
        <f t="shared" ref="GK17:GK30" si="86">($GI17+$GJ17)/$FG17</f>
        <v>#VALUE!</v>
      </c>
      <c r="GL17" s="228" t="e">
        <f t="shared" ref="GL17:GL30" si="87">$FU17/$GK17</f>
        <v>#VALUE!</v>
      </c>
      <c r="GM17" s="229" t="e">
        <f t="shared" ref="GM17:GM30" si="88">$DT17</f>
        <v>#N/A</v>
      </c>
      <c r="GN17" s="227" t="e">
        <f t="shared" ref="GN17:GN30" si="89">$DU17</f>
        <v>#N/A</v>
      </c>
      <c r="GO17" s="227" t="e">
        <f t="shared" ref="GO17:GO30" si="90">$GT17/$GN17</f>
        <v>#N/A</v>
      </c>
      <c r="GP17" s="227" t="e">
        <f t="shared" ref="GP17:GP30" si="91">$GM17-$GO17-$GO17</f>
        <v>#N/A</v>
      </c>
      <c r="GQ17" s="227">
        <f t="shared" ref="GQ17:GQ30" si="92">$DQ17</f>
        <v>0</v>
      </c>
      <c r="GR17" s="227">
        <v>170000</v>
      </c>
      <c r="GS17" s="227">
        <v>8</v>
      </c>
      <c r="GT17" s="227">
        <f t="shared" ref="GT17:GT30" si="93">PI()*($GS17/2)^2</f>
        <v>50.26548245743669</v>
      </c>
      <c r="GU17" s="227" t="e">
        <f t="shared" ref="GU17:GU30" si="94">$GN17*$GO17</f>
        <v>#N/A</v>
      </c>
      <c r="GV17" s="227">
        <v>1</v>
      </c>
      <c r="GW17" s="227" t="e">
        <f t="shared" ref="GW17:GW30" si="95">$GV17/($GP17/1000)</f>
        <v>#N/A</v>
      </c>
      <c r="GX17" s="227" t="e">
        <f t="shared" ref="GX17:GX30" si="96">$GW17*1000/$GT17</f>
        <v>#N/A</v>
      </c>
      <c r="GY17" s="227" t="e">
        <f t="shared" ref="GY17:GY30" si="97">$GW17/(($GM17*$GN17)/3/1000)</f>
        <v>#N/A</v>
      </c>
      <c r="GZ17" s="227">
        <f t="shared" ref="GZ17:HA30" si="98">IF($FA17&lt;100,80+40,120+40)</f>
        <v>120</v>
      </c>
      <c r="HA17" s="227">
        <f t="shared" si="98"/>
        <v>120</v>
      </c>
      <c r="HB17" s="227">
        <v>100</v>
      </c>
      <c r="HC17" s="227" t="e">
        <f t="shared" ref="HC17:HC30" si="99">$GX17/$GR17</f>
        <v>#N/A</v>
      </c>
      <c r="HD17" s="227" t="e">
        <f t="shared" ref="HD17:HD30" si="100">$GY17/$FT17</f>
        <v>#N/A</v>
      </c>
      <c r="HE17" s="227" t="e">
        <f t="shared" ref="HE17:HE30" si="101">$HC17*$HA17</f>
        <v>#N/A</v>
      </c>
      <c r="HF17" s="227" t="e">
        <f t="shared" ref="HF17:HF30" si="102">2*$HD17/3*($HB17+$GZ17)</f>
        <v>#N/A</v>
      </c>
      <c r="HG17" s="227" t="e">
        <f t="shared" ref="HG17:HG30" si="103">($HE17+$HF17)/($GM17-($GO17/2))</f>
        <v>#N/A</v>
      </c>
      <c r="HH17" s="227" t="e">
        <f t="shared" ref="HH17:HH30" si="104">$GV17/$HG17*$GQ17</f>
        <v>#N/A</v>
      </c>
      <c r="HI17" s="227" t="e">
        <f t="shared" si="47"/>
        <v>#N/A</v>
      </c>
    </row>
    <row r="18" spans="1:217">
      <c r="A18" s="408"/>
      <c r="B18" s="409"/>
      <c r="C18" s="408"/>
      <c r="D18" s="409"/>
      <c r="E18" s="408"/>
      <c r="F18" s="409"/>
      <c r="H18" s="477"/>
      <c r="I18" s="478"/>
      <c r="J18" s="478"/>
      <c r="K18" s="444"/>
      <c r="L18" s="444"/>
      <c r="M18" s="433"/>
      <c r="N18" s="10"/>
      <c r="O18" s="402"/>
      <c r="P18" s="403"/>
      <c r="Q18" s="20" t="s">
        <v>6</v>
      </c>
      <c r="R18" s="444"/>
      <c r="S18" s="433"/>
      <c r="T18" s="445"/>
      <c r="U18" s="446"/>
      <c r="V18" s="402"/>
      <c r="W18" s="403"/>
      <c r="X18" s="406" t="str">
        <f t="shared" si="48"/>
        <v/>
      </c>
      <c r="Y18" s="407"/>
      <c r="Z18" s="408"/>
      <c r="AA18" s="409"/>
      <c r="AB18" s="408"/>
      <c r="AC18" s="409"/>
      <c r="AD18" s="410"/>
      <c r="AE18" s="411"/>
      <c r="AF18" s="432"/>
      <c r="AG18" s="433"/>
      <c r="AH18" s="87"/>
      <c r="AI18" s="249" t="str">
        <f t="shared" si="0"/>
        <v/>
      </c>
      <c r="AJ18" s="14"/>
      <c r="AK18" s="434"/>
      <c r="AL18" s="435"/>
      <c r="AM18" s="416" t="str">
        <f>IF(AND(OR(H18="EBEA-8",H18="EBEA-10"),V18&gt;0),VLOOKUP(V18,'.'!$AM$28:$AO$36,2,FALSE),"")</f>
        <v/>
      </c>
      <c r="AN18" s="417"/>
      <c r="AO18" s="416" t="str">
        <f>IF(AND(OR(H18="EBEA-8",H18="EBEA-10"),V18&gt;0),VLOOKUP(V18,'.'!$AM$28:$AO$36,3,FALSE),"")</f>
        <v/>
      </c>
      <c r="AP18" s="417"/>
      <c r="AQ18" s="392"/>
      <c r="AR18" s="393"/>
      <c r="AS18" s="392"/>
      <c r="AT18" s="393"/>
      <c r="AU18" s="414"/>
      <c r="AV18" s="415"/>
      <c r="AW18" s="16"/>
      <c r="AX18" s="369"/>
      <c r="AY18" s="370"/>
      <c r="AZ18" s="370"/>
      <c r="BA18" s="371"/>
      <c r="BB18" s="4"/>
      <c r="BC18" s="4"/>
      <c r="BD18" s="155" t="str">
        <f t="shared" si="1"/>
        <v>-</v>
      </c>
      <c r="BE18" s="156" t="str">
        <f t="shared" si="49"/>
        <v>-</v>
      </c>
      <c r="BF18" s="157" t="str">
        <f t="shared" si="50"/>
        <v>-</v>
      </c>
      <c r="BG18" s="157" t="str">
        <f t="shared" si="51"/>
        <v>-</v>
      </c>
      <c r="BH18" s="162"/>
      <c r="BI18" s="283" t="str">
        <f t="shared" si="52"/>
        <v>-</v>
      </c>
      <c r="BJ18" s="162"/>
      <c r="BK18" s="169" t="str">
        <f t="shared" si="53"/>
        <v>-</v>
      </c>
      <c r="BL18" s="169" t="str">
        <f t="shared" si="54"/>
        <v>-</v>
      </c>
      <c r="BO18" s="97" t="str">
        <f>IF($H18="","leer",VLOOKUP($H18,'.'!$AM$7:$AW$25,2,FALSE))</f>
        <v>leer</v>
      </c>
      <c r="BP18" s="97" t="str">
        <f>IF($H18="","leer",VLOOKUP($H18,'.'!$AM$7:$AW$25,3,FALSE))</f>
        <v>leer</v>
      </c>
      <c r="BQ18" s="97" t="str">
        <f>IF($H18="","Dleer.",VLOOKUP($H18,'.'!$AM$7:$AW$25,4,FALSE))</f>
        <v>Dleer.</v>
      </c>
      <c r="BR18" s="97" t="str">
        <f>IF($H18="","ITleer.",VLOOKUP($H18,'.'!$AM$7:$AW$25,5,FALSE))</f>
        <v>ITleer.</v>
      </c>
      <c r="BS18" s="97" t="str">
        <f>IF($AD18="(PUR)","TypPURIS.",IF($H18="","ISleer.",VLOOKUP($H18,'.'!$AM$7:$AW$25,6,FALSE)))</f>
        <v>ISleer.</v>
      </c>
      <c r="BT18" s="97" t="str">
        <f>IF($H18="","Fleer.",IF(OR('EBEA Order Form'!$AD18="XPS",'EBEA Order Form'!$AD18="FG",),VLOOKUP($H18,'.'!$AM$7:$AX$25,7,0),IF('EBEA Order Form'!$AD18="SW",VLOOKUP($H18,'.'!$AM$7:$AX$25,12,0),FALSE)))</f>
        <v>Fleer.</v>
      </c>
      <c r="BU18" s="97" t="str">
        <f>IF($H18="","leer",VLOOKUP($H18,'.'!$AM$7:$AW$25,8,FALSE))</f>
        <v>leer</v>
      </c>
      <c r="BV18" s="97" t="str">
        <f>IF($H18="","leer",VLOOKUP($H18,'.'!$AM$7:$AW$25,9,FALSE))</f>
        <v>leer</v>
      </c>
      <c r="BW18" s="97" t="str">
        <f>IF($H18="","leer",VLOOKUP($H18,'.'!$AM$7:$AW$25,10,FALSE))</f>
        <v>leer</v>
      </c>
      <c r="BX18" s="98" t="e">
        <f>INDEX('.'!$AN$39:$AV$48,MATCH(H18,'.'!$AM$39:$AM$48,0),MATCH(K18,'.'!$AN$38:$AV$38,0))</f>
        <v>#N/A</v>
      </c>
      <c r="BY18" s="97" t="str">
        <f>IF($H18="","leer",VLOOKUP($H18,'.'!$AM$7:$AW$25,11,FALSE))</f>
        <v>leer</v>
      </c>
      <c r="BZ18" s="97" t="b">
        <f>IF(OR(H18="EBEA-11",H18="EBEA-12"),INDEX('.'!$AY$18:$AZ$22,MATCH(O18,'.'!$AY$18:$AY$22,0),2),IF(OR(H18="EBEA-13",H18="EBEA-14"),INDEX('.'!$BB$18:$BC$23,MATCH(O18,'.'!$BB$18:$BB$23,0),2)))</f>
        <v>0</v>
      </c>
      <c r="CA18" s="97" t="str">
        <f>IF(OR($H18="",$H18="EBEA-11",$H18="EBEA-12",$H18="EBEA-13",$H18="EBEA-14"),"leer",IF($H18="EBEA-G","n3.",IF(OR($H18="EBEA-1",$H18="EBEAE-1",$H18="EBEA-3",$H18="EBEAE-3",$H18="EBEA-4",$H18="EBEA-7"),VLOOKUP(O18,'.'!$AY$7:$AZ$15,2,FALSE),IF($H18="EBEA-2",VLOOKUP(O18,'.'!$BB$7:$BC$15,2,FALSE),"n0."))))</f>
        <v>leer</v>
      </c>
      <c r="CB18" s="309" t="e">
        <f>INDEX('.'!$AZ$26:$BA$30,MATCH(O18,'.'!$AY$26:$AY$30,0),MATCH(R18,'.'!$AZ$25:$BA$25,0))</f>
        <v>#N/A</v>
      </c>
      <c r="CD18" s="146" t="e">
        <f>VLOOKUP($H18,TW!$L$54:$M$71,TW!$M$54,FALSE)</f>
        <v>#N/A</v>
      </c>
      <c r="CE18" s="146">
        <f t="shared" si="2"/>
        <v>0</v>
      </c>
      <c r="CF18" s="148">
        <f t="shared" si="55"/>
        <v>0</v>
      </c>
      <c r="CG18" s="148">
        <f t="shared" si="3"/>
        <v>0</v>
      </c>
      <c r="CH18" s="146">
        <f t="shared" si="56"/>
        <v>0</v>
      </c>
      <c r="CI18" s="146" t="str">
        <f t="shared" si="4"/>
        <v>ø0-0</v>
      </c>
      <c r="CJ18" s="151" t="b">
        <f>IF($H18="EBEA-1",INDEX(TW!$B$54:$J$63,MATCH($CG18,TW!$B$54:$B$63,0),MATCH($CI18,TW!$B$54:$J$54,0)),IF($H18="EBEAE-1",INDEX(TW!$B$66:$J$74,MATCH($CG18,TW!$B$66:$B$74,0),MATCH($CI18,TW!$B$66:$J$66,0)),IF($H18="EBEA-3",INDEX(TW!$B$77:$J$86,MATCH($CG18,TW!$B$77:$B$86,0),MATCH($CI18,TW!$B$77:$J$77,0)),IF($H18="EBEA-4",INDEX(TW!$L$77:$T$86,MATCH($CG18,TW!$L$77:$L$86,0),MATCH($CI18,TW!$L$77:$T$77,0)),IF($H18="EBEAE-3",INDEX(TW!$B$89:$J$97,MATCH($CG18,TW!$B$89:$B$97,0),MATCH($CI18,TW!$B$89:$J$89,0)),IF($H18="EBEA-2",INDEX(TW!$B$100:$V$109,MATCH($CG18,TW!$B$100:$B$109,0),MATCH($CI18,TW!$B$100:$V$100,0)),IF($H18="EBEA-7",INDEX(TW!$B$112:$F$121,MATCH($CG18,TW!$B$112:$B$121,0),MATCH($CI18,TW!$B$112:$F$112,0)),IF($H18="EBEA-10",INDEX(TW!$B$133:$F$142,MATCH($CG18,TW!$B$133:$B$142,0),MATCH($CH18,TW!$B$133:$F$133,0)),IF($H18="EBEA-11",INDEX(TW!$B$145:$J$153,MATCH($CG18,TW!$B$145:$B$153,0),MATCH($CI18,TW!$B$145:$J$145,0)),IF($H18="EBEA-12",INDEX(TW!$B$156:$J$164,MATCH($CG18,TW!$B$156:$B$164,0),MATCH($CI18,TW!$B$156:$J$156,0)),IF($H18="EBEA-13",INDEX(TW!$B$167:$J$175,MATCH($CG18,TW!$B$167:$B$175,0),MATCH($CI18,TW!$B$167:$J$167,0)),IF($H18="EBEA-14",INDEX(TW!$B$178:$J$186,MATCH($CG18,TW!$B$178:$B$186,0),MATCH($CI18,TW!$B$178:$J$178,0))))))))))))))</f>
        <v>0</v>
      </c>
      <c r="CK18" s="146" t="e">
        <f>VLOOKUP($CF18,TW!$B$124:$C$130,TW!$C$125,FALSE)</f>
        <v>#N/A</v>
      </c>
      <c r="CL18" s="146">
        <f t="shared" si="57"/>
        <v>0</v>
      </c>
      <c r="CM18" s="151">
        <f t="shared" si="5"/>
        <v>1</v>
      </c>
      <c r="CN18" s="151" t="e">
        <f>$CJ18*(VLOOKUP($CF18,TW!$B$124:$D$130,TW!$D$125,FALSE)/INDEX(TW!$F$124:$J$129,MATCH($CF18,TW!$F$124:$F$129,0),MATCH($CH18,TW!$F$124:$J$124,0)))</f>
        <v>#N/A</v>
      </c>
      <c r="CO18" s="151" t="b">
        <f t="shared" si="58"/>
        <v>0</v>
      </c>
      <c r="CP18" s="151" t="str">
        <f t="shared" si="59"/>
        <v>leer</v>
      </c>
      <c r="CQ18" s="151" t="str">
        <f>IF($H18="EBEA-7",IF(CL18&lt;160,INDEX(TW!$L$9:$O$17,MATCH(CG18,TW!$K$9:$K$17,0),MATCH(CE18,TW!$L$8:$O$8,0)),IF(CL18&lt;200,INDEX(TW!$P$9:$S$17,MATCH(CG18,TW!$K$9:$K$17,0),MATCH(CE18,TW!$P$8:$S$8,0)),INDEX(TW!$T$9:$W$17,MATCH(CG18,TW!$K$9:$K$17,0),MATCH(CE18,TW!$T$8:$W$8,0)))),IF(OR($H18="EBEA-9",$H18="EBEAE-9"),999,IF(ISNUMBER($CJ18),$CJ18*$CE18,"-")))</f>
        <v>-</v>
      </c>
      <c r="CR18" s="128" t="e">
        <f>VLOOKUP($H18,TW!$H$13:$I$30,TW!$I$13,FALSE)</f>
        <v>#N/A</v>
      </c>
      <c r="CS18" s="129" t="str">
        <f t="shared" si="6"/>
        <v>leer</v>
      </c>
      <c r="CT18" s="129">
        <f t="shared" si="7"/>
        <v>-60</v>
      </c>
      <c r="CU18" s="129">
        <f t="shared" si="60"/>
        <v>0</v>
      </c>
      <c r="CV18" s="143" t="e">
        <f>IF($H18="EBEA-6",INDEX(TW!$B$25:$F$27,MATCH($CT18,TW!$B$25:$B$27,0),MATCH($CU18,TW!$B$25:$F$25,0)),IF(OR($H18="EBEA-8",$H18="EBEA-10"),INDEX(TW!$B$30:$F$39,MATCH($CT18,TW!$B$30:$B$39,0),MATCH($CU18,TW!$B$30:$F$30,0)),IF(OR($H18="EBEA-11",$H18="EBEA-12",$H18="EBEA-13",$H18="EBEA-14"),INDEX(TW!$B$42:$F$50,MATCH($CT18,TW!$B$42:$B$50,0),MATCH($CU18,TW!$B$42:$F$42,0)),INDEX(TW!$B$13:$F$22,MATCH($CT18,TW!$B$13:$B$22,0),MATCH($CU18,TW!$B$13:$F$13,0)))))</f>
        <v>#N/A</v>
      </c>
      <c r="CW18" s="143" t="str">
        <f t="shared" si="61"/>
        <v>-</v>
      </c>
      <c r="CX18" s="110" t="str">
        <f t="shared" si="8"/>
        <v>leer</v>
      </c>
      <c r="CY18" s="110" t="str">
        <f t="shared" si="9"/>
        <v>leer</v>
      </c>
      <c r="CZ18" s="110" t="e">
        <f>VLOOKUP($CY18,TW!$B$4:$H$9,TW!$H$4,FALSE)</f>
        <v>#N/A</v>
      </c>
      <c r="DA18" s="110">
        <f t="shared" si="62"/>
        <v>0</v>
      </c>
      <c r="DB18" s="112">
        <f t="shared" si="10"/>
        <v>1</v>
      </c>
      <c r="DC18" s="112" t="e">
        <f>VLOOKUP($CY18,TW!$B$4:$H$9,TW!$G$4,FALSE)</f>
        <v>#N/A</v>
      </c>
      <c r="DD18" s="110" t="str">
        <f>IF($AF18="","leer",IF($AF18=60,VLOOKUP($CY18,TW!$B$4:$H$9,TW!$C$4,FALSE),IF($AF18=80,VLOOKUP($CY18,TW!$B$4:$H$9,TW!$D$4,FALSE),IF($AF18=100,VLOOKUP($CY18,TW!$B$4:$H$9,TW!$E$4,FALSE),IF($AF18=120,VLOOKUP($CY18,TW!$B$4:$H$9,TW!$F$4,FALSE),"")))))</f>
        <v>leer</v>
      </c>
      <c r="DE18" s="112" t="str">
        <f t="shared" ref="DE18:DE30" si="105">IF(AND(ISNUMBER(DC18),ISNUMBER(DD18)),MIN(DC18*DB18,DD18),"leer")</f>
        <v>leer</v>
      </c>
      <c r="DF18" s="112" t="str">
        <f>IF(AND(H18="EBEA-7",DA18&lt;110),HLOOKUP(CE18,TW!$X$8:$AA$19,12,FALSE),IF(AND(ISNUMBER(DE18),ISNUMBER(CX18)),$DE18*$CX18,"-"))</f>
        <v>-</v>
      </c>
      <c r="DG18" s="104" t="str">
        <f t="shared" si="11"/>
        <v>-</v>
      </c>
      <c r="DI18" s="198">
        <f t="shared" si="12"/>
        <v>0</v>
      </c>
      <c r="DJ18" s="198">
        <f>IF(ISBLANK($AD18),0,INDEX(BP!$B$3:$C$8,MATCH($AD18,BP!$B$3:$B$8,0),2))</f>
        <v>0</v>
      </c>
      <c r="DK18" s="199">
        <f t="shared" si="13"/>
        <v>0</v>
      </c>
      <c r="DL18" s="191">
        <f t="shared" si="14"/>
        <v>0</v>
      </c>
      <c r="DM18" s="191">
        <f t="shared" si="15"/>
        <v>0</v>
      </c>
      <c r="DN18" s="198">
        <f>INDEX(BP!$B$3:$C$8,6,2)</f>
        <v>0.17499999999999999</v>
      </c>
      <c r="DO18" s="190">
        <f t="shared" si="16"/>
        <v>0</v>
      </c>
      <c r="DP18" s="190">
        <f t="shared" si="17"/>
        <v>0</v>
      </c>
      <c r="DQ18" s="199">
        <f t="shared" si="18"/>
        <v>0</v>
      </c>
      <c r="DR18" s="199" t="e">
        <f>INDEX(BP!$B$12:$F$29,MATCH($H18,BP!$B$12:$B$29,0),3)</f>
        <v>#N/A</v>
      </c>
      <c r="DS18" s="199" t="e">
        <f>INDEX(BP!$B$12:$F$29,MATCH($H18,BP!$B$12:$B$29,0),4)</f>
        <v>#N/A</v>
      </c>
      <c r="DT18" s="198" t="e">
        <f t="shared" si="19"/>
        <v>#N/A</v>
      </c>
      <c r="DU18" s="198" t="e">
        <f t="shared" si="20"/>
        <v>#N/A</v>
      </c>
      <c r="DV18" s="198" t="e">
        <f t="shared" si="21"/>
        <v>#N/A</v>
      </c>
      <c r="DW18" s="198" t="str">
        <f t="shared" si="22"/>
        <v>-</v>
      </c>
      <c r="DX18" s="198" t="e">
        <f t="shared" si="23"/>
        <v>#VALUE!</v>
      </c>
      <c r="DY18" s="198">
        <v>17</v>
      </c>
      <c r="DZ18" s="191">
        <f t="shared" si="24"/>
        <v>0</v>
      </c>
      <c r="EA18" s="191">
        <f t="shared" si="25"/>
        <v>0</v>
      </c>
      <c r="EB18" s="198">
        <f t="shared" si="26"/>
        <v>0</v>
      </c>
      <c r="EC18" s="199">
        <f t="shared" si="27"/>
        <v>1100</v>
      </c>
      <c r="ED18" s="199">
        <v>17</v>
      </c>
      <c r="EE18" s="190">
        <f t="shared" si="28"/>
        <v>0</v>
      </c>
      <c r="EF18" s="190">
        <f t="shared" si="29"/>
        <v>0</v>
      </c>
      <c r="EG18" s="198" t="b">
        <f t="shared" si="30"/>
        <v>0</v>
      </c>
      <c r="EH18" s="198" t="b">
        <f t="shared" si="31"/>
        <v>0</v>
      </c>
      <c r="EI18" s="198">
        <f t="shared" si="32"/>
        <v>0</v>
      </c>
      <c r="EJ18" s="198" t="e">
        <f>INDEX(BP!$B$12:$F$29,MATCH($H18,BP!$B$12:$B$29,0),5)</f>
        <v>#N/A</v>
      </c>
      <c r="EK18" s="190">
        <f t="shared" si="33"/>
        <v>0</v>
      </c>
      <c r="EL18" s="190" t="e">
        <f t="shared" si="34"/>
        <v>#N/A</v>
      </c>
      <c r="EM18" s="198" t="e">
        <f>INDEX(BP!$B$12:$F$29,MATCH($H18,BP!$B$12:$B$29,0),2)</f>
        <v>#N/A</v>
      </c>
      <c r="EN18" s="198" t="str">
        <f>IF(OR($H18="EBEA-1",$H18="EBEAE-1",$H18="EBEA-11"),INDEX(BP!$B$32:$F$41,MATCH($V18,BP!$B$32:$B$41,0),MATCH($AF18,BP!$B$32:$F$32,0)),IF(OR($H18="EBEA-3",$H18="EBEAE-3",$H18="EBEA-13"),INDEX(BP!$B$44:$F$53,MATCH($V18,BP!$B$44:$B$53,0),MATCH($AF18,BP!$B$44:$F$44,0)),"DS"))</f>
        <v>DS</v>
      </c>
      <c r="EO18" s="314" t="b">
        <f>$EG18</f>
        <v>0</v>
      </c>
      <c r="EP18" s="314" t="e">
        <f>INDEX(BP!$B$64:$E$66,MATCH($EH18,BP!$B$64:$B$66,0),3)</f>
        <v>#N/A</v>
      </c>
      <c r="EQ18" s="314" t="e" cm="1">
        <f t="array" ref="EQ18">ROUNDUP(IF($H18="EBEA-11",INDEX(BP!$E$67:$E$75,MATCH(1,(O18=BP!$B$67:$B$75)*(R18=BP!$C$67:$C$75),0)),IF($H18="EBEA-13",INDEX(BP!$F$67:$F$75,MATCH(1,(O18=BP!$B$67:$B$75)*(R18=BP!$C$67:$C$75),0)),$EO18*$EP18)),0)</f>
        <v>#N/A</v>
      </c>
      <c r="ER18" s="198" t="e">
        <f>INDEX(BP!$B$57:$D$60,MATCH($EN18,BP!$B$57:$B$60,0),3)</f>
        <v>#N/A</v>
      </c>
      <c r="ES18" s="198" t="e">
        <f>INDEX(BP!$B$57:$D$60,MATCH($EN18,BP!$B$57:$B$60,0),2)</f>
        <v>#N/A</v>
      </c>
      <c r="ET18" s="191" t="e">
        <f t="shared" si="35"/>
        <v>#N/A</v>
      </c>
      <c r="EU18" s="191" t="e">
        <f t="shared" si="36"/>
        <v>#N/A</v>
      </c>
      <c r="EV18" s="184" t="b">
        <f t="shared" si="37"/>
        <v>0</v>
      </c>
      <c r="EW18" s="184">
        <f t="shared" si="38"/>
        <v>0</v>
      </c>
      <c r="EX18" s="185">
        <f t="shared" si="39"/>
        <v>0</v>
      </c>
      <c r="EZ18" s="227">
        <f t="shared" si="63"/>
        <v>0</v>
      </c>
      <c r="FA18" s="227">
        <f t="shared" si="64"/>
        <v>0</v>
      </c>
      <c r="FB18" s="227" t="str">
        <f t="shared" si="40"/>
        <v>-</v>
      </c>
      <c r="FC18" s="227" t="str">
        <f t="shared" si="41"/>
        <v>-</v>
      </c>
      <c r="FD18" s="227" t="b">
        <f t="shared" si="42"/>
        <v>0</v>
      </c>
      <c r="FE18" s="227" t="str">
        <f t="shared" si="65"/>
        <v>DS</v>
      </c>
      <c r="FF18" s="227" t="b">
        <f>IF(OR($H18="EBEA-1",$H18="EBEAE-1",$H18="EBEA-3",$H18="EBEAE-3",$H18="EBEA-13"),$EQ18,$EG18)</f>
        <v>0</v>
      </c>
      <c r="FG18" s="227" t="str">
        <f t="shared" si="44"/>
        <v>-</v>
      </c>
      <c r="FH18" s="227" t="e">
        <f t="shared" si="66"/>
        <v>#VALUE!</v>
      </c>
      <c r="FI18" s="227">
        <f t="shared" si="45"/>
        <v>170000</v>
      </c>
      <c r="FJ18" s="227" t="b">
        <f t="shared" si="67"/>
        <v>0</v>
      </c>
      <c r="FK18" s="227" t="str">
        <f t="shared" si="68"/>
        <v>-</v>
      </c>
      <c r="FL18" s="227" t="str">
        <f t="shared" si="69"/>
        <v>-</v>
      </c>
      <c r="FM18" s="227">
        <f t="shared" si="46"/>
        <v>0</v>
      </c>
      <c r="FN18" s="227">
        <f t="shared" si="70"/>
        <v>0</v>
      </c>
      <c r="FO18" s="227">
        <f t="shared" ref="FO18:FO30" si="106">IF($FE18="UHFB",100,IF($FE18=1.4404,460/1.15,IF($FE18=1.4362,650/1.15,IF(OR($H18="EBEA-3",$H18="EBEAE-3",$H18="EBEA-4",$H18="EBEA-14"),500/1.15,650/1.15))))</f>
        <v>565.21739130434787</v>
      </c>
      <c r="FP18" s="227" t="e">
        <f>IF($FE18="DS",IF(OR(H18="EBEA-4",H18="EBEA-14"),INDEX(BP!$H$81:$L$88,MATCH($FD18,BP!$H$81:$H$88,0),MATCH($FA18,BP!$H$81:$L$81,0)),INDEX(BP!$B$78:$F$88,MATCH($FD18,BP!$B$78:$B$88,0),MATCH($FA18,BP!$B$78:$F$78,0))),INDEX(BP!$B$78:$F$88,MATCH($FE18,BP!$B$78:$B$88,0),MATCH($FA18,BP!$B$78:$F$78,0)))</f>
        <v>#N/A</v>
      </c>
      <c r="FQ18" s="227" t="e">
        <f t="shared" si="71"/>
        <v>#N/A</v>
      </c>
      <c r="FR18" s="227">
        <f t="shared" ref="FR18:FR29" si="107">IF($FE18="UHFB",50000,IF($FE18=1.4404,170000,IF($FE18=1.4362,170000,IF(OR($H18="EBEA-3",$H18="EBEAE-3",$H18="EBEA-4",$H18="EBEA-14"),200000,170000))))</f>
        <v>170000</v>
      </c>
      <c r="FS18" s="227">
        <v>16.670000000000002</v>
      </c>
      <c r="FT18" s="227">
        <v>31000</v>
      </c>
      <c r="FU18" s="227">
        <v>1</v>
      </c>
      <c r="FV18" s="227" t="e">
        <f t="shared" si="72"/>
        <v>#VALUE!</v>
      </c>
      <c r="FW18" s="227" t="e">
        <f t="shared" si="73"/>
        <v>#VALUE!</v>
      </c>
      <c r="FX18" s="227" t="e">
        <f t="shared" si="74"/>
        <v>#VALUE!</v>
      </c>
      <c r="FY18" s="227">
        <f t="shared" si="75"/>
        <v>0</v>
      </c>
      <c r="FZ18" s="227" t="e">
        <f t="shared" si="76"/>
        <v>#VALUE!</v>
      </c>
      <c r="GA18" s="227" t="e">
        <f t="shared" si="77"/>
        <v>#VALUE!</v>
      </c>
      <c r="GB18" s="227" t="e">
        <f t="shared" si="78"/>
        <v>#VALUE!</v>
      </c>
      <c r="GC18" s="227" t="e">
        <f t="shared" si="79"/>
        <v>#VALUE!</v>
      </c>
      <c r="GD18" s="227" t="e">
        <f t="shared" si="80"/>
        <v>#VALUE!</v>
      </c>
      <c r="GE18" s="227" t="e">
        <f t="shared" si="81"/>
        <v>#VALUE!</v>
      </c>
      <c r="GF18" s="227">
        <f t="shared" si="82"/>
        <v>0</v>
      </c>
      <c r="GG18" s="227">
        <f t="shared" ref="GG18:GG30" si="108">IF($FE18="DS",50,IF($FE18=1.4404,20,IF($FE18=1.4362,24,0)))</f>
        <v>50</v>
      </c>
      <c r="GH18" s="241">
        <f t="shared" si="83"/>
        <v>50</v>
      </c>
      <c r="GI18" s="227" t="e">
        <f t="shared" si="84"/>
        <v>#VALUE!</v>
      </c>
      <c r="GJ18" s="227" t="e">
        <f t="shared" si="85"/>
        <v>#VALUE!</v>
      </c>
      <c r="GK18" s="227" t="e">
        <f t="shared" si="86"/>
        <v>#VALUE!</v>
      </c>
      <c r="GL18" s="228" t="e">
        <f t="shared" si="87"/>
        <v>#VALUE!</v>
      </c>
      <c r="GM18" s="229" t="e">
        <f t="shared" si="88"/>
        <v>#N/A</v>
      </c>
      <c r="GN18" s="227" t="e">
        <f t="shared" si="89"/>
        <v>#N/A</v>
      </c>
      <c r="GO18" s="227" t="e">
        <f t="shared" si="90"/>
        <v>#N/A</v>
      </c>
      <c r="GP18" s="227" t="e">
        <f t="shared" si="91"/>
        <v>#N/A</v>
      </c>
      <c r="GQ18" s="227">
        <f t="shared" si="92"/>
        <v>0</v>
      </c>
      <c r="GR18" s="227">
        <v>170000</v>
      </c>
      <c r="GS18" s="227">
        <v>8</v>
      </c>
      <c r="GT18" s="227">
        <f t="shared" si="93"/>
        <v>50.26548245743669</v>
      </c>
      <c r="GU18" s="227" t="e">
        <f t="shared" si="94"/>
        <v>#N/A</v>
      </c>
      <c r="GV18" s="227">
        <v>1</v>
      </c>
      <c r="GW18" s="227" t="e">
        <f t="shared" si="95"/>
        <v>#N/A</v>
      </c>
      <c r="GX18" s="227" t="e">
        <f t="shared" si="96"/>
        <v>#N/A</v>
      </c>
      <c r="GY18" s="227" t="e">
        <f t="shared" si="97"/>
        <v>#N/A</v>
      </c>
      <c r="GZ18" s="227">
        <f t="shared" si="98"/>
        <v>120</v>
      </c>
      <c r="HA18" s="227">
        <f t="shared" si="98"/>
        <v>120</v>
      </c>
      <c r="HB18" s="227">
        <v>100</v>
      </c>
      <c r="HC18" s="227" t="e">
        <f t="shared" si="99"/>
        <v>#N/A</v>
      </c>
      <c r="HD18" s="227" t="e">
        <f t="shared" si="100"/>
        <v>#N/A</v>
      </c>
      <c r="HE18" s="227" t="e">
        <f t="shared" si="101"/>
        <v>#N/A</v>
      </c>
      <c r="HF18" s="227" t="e">
        <f t="shared" si="102"/>
        <v>#N/A</v>
      </c>
      <c r="HG18" s="227" t="e">
        <f t="shared" si="103"/>
        <v>#N/A</v>
      </c>
      <c r="HH18" s="227" t="e">
        <f t="shared" si="104"/>
        <v>#N/A</v>
      </c>
      <c r="HI18" s="227" t="e">
        <f t="shared" si="47"/>
        <v>#N/A</v>
      </c>
    </row>
    <row r="19" spans="1:217">
      <c r="A19" s="408"/>
      <c r="B19" s="409"/>
      <c r="C19" s="408"/>
      <c r="D19" s="409"/>
      <c r="E19" s="408"/>
      <c r="F19" s="409"/>
      <c r="H19" s="477"/>
      <c r="I19" s="478"/>
      <c r="J19" s="478"/>
      <c r="K19" s="444"/>
      <c r="L19" s="444"/>
      <c r="M19" s="433"/>
      <c r="N19" s="10"/>
      <c r="O19" s="402"/>
      <c r="P19" s="403"/>
      <c r="Q19" s="20" t="s">
        <v>6</v>
      </c>
      <c r="R19" s="444"/>
      <c r="S19" s="433"/>
      <c r="T19" s="445"/>
      <c r="U19" s="446"/>
      <c r="V19" s="402"/>
      <c r="W19" s="403"/>
      <c r="X19" s="406" t="str">
        <f t="shared" si="48"/>
        <v/>
      </c>
      <c r="Y19" s="407"/>
      <c r="Z19" s="408"/>
      <c r="AA19" s="409"/>
      <c r="AB19" s="408"/>
      <c r="AC19" s="409"/>
      <c r="AD19" s="410"/>
      <c r="AE19" s="411"/>
      <c r="AF19" s="432"/>
      <c r="AG19" s="433"/>
      <c r="AH19" s="87"/>
      <c r="AI19" s="249" t="str">
        <f>IF(OR(ISBLANK(H19),$H19="EBEA-ZS"),"",MAX(200,IF(OR(K19="00",ISBLANK(K19)),IF(OR(H19="EBEA-1", H19="EBEAE-1", H19="EBEA-3",H19="EBEAE-3",H19="EBEA-11"),MAX((ABS(T19)+1)*100,ROUNDUP(100*MAX(1,ABS(R19)^2/14^2)*O19*2,-1)/2),IF(OR(H19="EBEA-5",H19="EBEA-8", H19="EBEA-10"),(ABS(T19)+1)*100,IF(H19="EBEA-6",ABS(T19)*100,IF(H19="EBEA-TypG",300,MAX((ABS(T19)+1)*100,ROUNDUP(100*O19,0)))))),IF(OR(H19="EBEA-1", H19="EBEAE-1", H19="EBEA-3", H19="EBEAE-3",H19="EBEA-11"),MAX((ABS(CB19)+1)*100,ROUNDUP(100*MAX(1,ABS(BZ19)^2/14^2)*BX19*2,-1)/2),IF(OR(H19="EBEA-5",H19="EBEA-8", H19="EBEA-10"),(ABS(CB19)+1)*100,IF(H19="EBEA-6",ABS(CB19)*100,IF(H19="EBEA-TypG",300,MAX((ABS(CB19)+1)*100,ROUNDUP(100*BX19,0)))))))))</f>
        <v/>
      </c>
      <c r="AJ19" s="14"/>
      <c r="AK19" s="434"/>
      <c r="AL19" s="435"/>
      <c r="AM19" s="416" t="str">
        <f>IF(AND(OR(H19="EBEA-8",H19="EBEA-10"),V19&gt;0),VLOOKUP(V19,'.'!$AM$28:$AO$36,2,FALSE),"")</f>
        <v/>
      </c>
      <c r="AN19" s="417"/>
      <c r="AO19" s="416" t="str">
        <f>IF(AND(OR(H19="EBEA-8",H19="EBEA-10"),V19&gt;0),VLOOKUP(V19,'.'!$AM$28:$AO$36,3,FALSE),"")</f>
        <v/>
      </c>
      <c r="AP19" s="417"/>
      <c r="AQ19" s="392"/>
      <c r="AR19" s="393"/>
      <c r="AS19" s="392"/>
      <c r="AT19" s="393"/>
      <c r="AU19" s="414"/>
      <c r="AV19" s="415"/>
      <c r="AW19" s="16"/>
      <c r="AX19" s="369"/>
      <c r="AY19" s="370"/>
      <c r="AZ19" s="370"/>
      <c r="BA19" s="371"/>
      <c r="BB19" s="4"/>
      <c r="BC19" s="4"/>
      <c r="BD19" s="155" t="str">
        <f t="shared" si="1"/>
        <v>-</v>
      </c>
      <c r="BE19" s="156" t="str">
        <f t="shared" si="49"/>
        <v>-</v>
      </c>
      <c r="BF19" s="157" t="str">
        <f t="shared" si="50"/>
        <v>-</v>
      </c>
      <c r="BG19" s="157" t="str">
        <f t="shared" si="51"/>
        <v>-</v>
      </c>
      <c r="BH19" s="162"/>
      <c r="BI19" s="283" t="str">
        <f t="shared" si="52"/>
        <v>-</v>
      </c>
      <c r="BJ19" s="162"/>
      <c r="BK19" s="169" t="str">
        <f t="shared" si="53"/>
        <v>-</v>
      </c>
      <c r="BL19" s="169" t="str">
        <f t="shared" si="54"/>
        <v>-</v>
      </c>
      <c r="BO19" s="97" t="str">
        <f>IF($H19="","leer",VLOOKUP($H19,'.'!$AM$7:$AW$25,2,FALSE))</f>
        <v>leer</v>
      </c>
      <c r="BP19" s="97" t="str">
        <f>IF($H19="","leer",VLOOKUP($H19,'.'!$AM$7:$AW$25,3,FALSE))</f>
        <v>leer</v>
      </c>
      <c r="BQ19" s="97" t="str">
        <f>IF($H19="","Dleer.",VLOOKUP($H19,'.'!$AM$7:$AW$25,4,FALSE))</f>
        <v>Dleer.</v>
      </c>
      <c r="BR19" s="97" t="str">
        <f>IF($H19="","ITleer.",VLOOKUP($H19,'.'!$AM$7:$AW$25,5,FALSE))</f>
        <v>ITleer.</v>
      </c>
      <c r="BS19" s="97" t="str">
        <f>IF($AD19="(PUR)","TypPURIS.",IF($H19="","ISleer.",VLOOKUP($H19,'.'!$AM$7:$AW$25,6,FALSE)))</f>
        <v>ISleer.</v>
      </c>
      <c r="BT19" s="97" t="str">
        <f>IF($H19="","Fleer.",IF(OR('EBEA Order Form'!$AD19="XPS",'EBEA Order Form'!$AD19="FG",),VLOOKUP($H19,'.'!$AM$7:$AX$25,7,0),IF('EBEA Order Form'!$AD19="SW",VLOOKUP($H19,'.'!$AM$7:$AX$25,12,0),FALSE)))</f>
        <v>Fleer.</v>
      </c>
      <c r="BU19" s="97" t="str">
        <f>IF($H19="","leer",VLOOKUP($H19,'.'!$AM$7:$AW$25,8,FALSE))</f>
        <v>leer</v>
      </c>
      <c r="BV19" s="97" t="str">
        <f>IF($H19="","leer",VLOOKUP($H19,'.'!$AM$7:$AW$25,9,FALSE))</f>
        <v>leer</v>
      </c>
      <c r="BW19" s="97" t="str">
        <f>IF($H19="","leer",VLOOKUP($H19,'.'!$AM$7:$AW$25,10,FALSE))</f>
        <v>leer</v>
      </c>
      <c r="BX19" s="98" t="e">
        <f>INDEX('.'!$AN$39:$AV$48,MATCH(H19,'.'!$AM$39:$AM$48,0),MATCH(K19,'.'!$AN$38:$AV$38,0))</f>
        <v>#N/A</v>
      </c>
      <c r="BY19" s="97" t="str">
        <f>IF($H19="","leer",VLOOKUP($H19,'.'!$AM$7:$AW$25,11,FALSE))</f>
        <v>leer</v>
      </c>
      <c r="BZ19" s="97" t="b">
        <f>IF(OR(H19="EBEA-11",H19="EBEA-12"),INDEX('.'!$AY$18:$AZ$22,MATCH(O19,'.'!$AY$18:$AY$22,0),2),IF(OR(H19="EBEA-13",H19="EBEA-14"),INDEX('.'!$BB$18:$BC$23,MATCH(O19,'.'!$BB$18:$BB$23,0),2)))</f>
        <v>0</v>
      </c>
      <c r="CA19" s="97" t="str">
        <f>IF(OR($H19="",$H19="EBEA-11",$H19="EBEA-12",$H19="EBEA-13",$H19="EBEA-14"),"leer",IF($H19="EBEA-G","n3.",IF(OR($H19="EBEA-1",$H19="EBEAE-1",$H19="EBEA-3",$H19="EBEAE-3",$H19="EBEA-4",$H19="EBEA-7"),VLOOKUP(O19,'.'!$AY$7:$AZ$15,2,FALSE),IF($H19="EBEA-2",VLOOKUP(O19,'.'!$BB$7:$BC$15,2,FALSE),"n0."))))</f>
        <v>leer</v>
      </c>
      <c r="CB19" s="309" t="e">
        <f>INDEX('.'!$AZ$26:$BA$30,MATCH(O19,'.'!$AY$26:$AY$30,0),MATCH(R19,'.'!$AZ$25:$BA$25,0))</f>
        <v>#N/A</v>
      </c>
      <c r="CD19" s="146" t="e">
        <f>VLOOKUP($H19,TW!$L$54:$M$71,TW!$M$54,FALSE)</f>
        <v>#N/A</v>
      </c>
      <c r="CE19" s="146">
        <f t="shared" si="2"/>
        <v>0</v>
      </c>
      <c r="CF19" s="148">
        <f t="shared" si="55"/>
        <v>0</v>
      </c>
      <c r="CG19" s="148">
        <f t="shared" si="3"/>
        <v>0</v>
      </c>
      <c r="CH19" s="146">
        <f t="shared" si="56"/>
        <v>0</v>
      </c>
      <c r="CI19" s="146" t="str">
        <f t="shared" si="4"/>
        <v>ø0-0</v>
      </c>
      <c r="CJ19" s="151" t="b">
        <f>IF($H19="EBEA-1",INDEX(TW!$B$54:$J$63,MATCH($CG19,TW!$B$54:$B$63,0),MATCH($CI19,TW!$B$54:$J$54,0)),IF($H19="EBEAE-1",INDEX(TW!$B$66:$J$74,MATCH($CG19,TW!$B$66:$B$74,0),MATCH($CI19,TW!$B$66:$J$66,0)),IF($H19="EBEA-3",INDEX(TW!$B$77:$J$86,MATCH($CG19,TW!$B$77:$B$86,0),MATCH($CI19,TW!$B$77:$J$77,0)),IF($H19="EBEA-4",INDEX(TW!$L$77:$T$86,MATCH($CG19,TW!$L$77:$L$86,0),MATCH($CI19,TW!$L$77:$T$77,0)),IF($H19="EBEAE-3",INDEX(TW!$B$89:$J$97,MATCH($CG19,TW!$B$89:$B$97,0),MATCH($CI19,TW!$B$89:$J$89,0)),IF($H19="EBEA-2",INDEX(TW!$B$100:$V$109,MATCH($CG19,TW!$B$100:$B$109,0),MATCH($CI19,TW!$B$100:$V$100,0)),IF($H19="EBEA-7",INDEX(TW!$B$112:$F$121,MATCH($CG19,TW!$B$112:$B$121,0),MATCH($CI19,TW!$B$112:$F$112,0)),IF($H19="EBEA-10",INDEX(TW!$B$133:$F$142,MATCH($CG19,TW!$B$133:$B$142,0),MATCH($CH19,TW!$B$133:$F$133,0)),IF($H19="EBEA-11",INDEX(TW!$B$145:$J$153,MATCH($CG19,TW!$B$145:$B$153,0),MATCH($CI19,TW!$B$145:$J$145,0)),IF($H19="EBEA-12",INDEX(TW!$B$156:$J$164,MATCH($CG19,TW!$B$156:$B$164,0),MATCH($CI19,TW!$B$156:$J$156,0)),IF($H19="EBEA-13",INDEX(TW!$B$167:$J$175,MATCH($CG19,TW!$B$167:$B$175,0),MATCH($CI19,TW!$B$167:$J$167,0)),IF($H19="EBEA-14",INDEX(TW!$B$178:$J$186,MATCH($CG19,TW!$B$178:$B$186,0),MATCH($CI19,TW!$B$178:$J$178,0))))))))))))))</f>
        <v>0</v>
      </c>
      <c r="CK19" s="146" t="e">
        <f>VLOOKUP($CF19,TW!$B$124:$C$130,TW!$C$125,FALSE)</f>
        <v>#N/A</v>
      </c>
      <c r="CL19" s="146">
        <f t="shared" si="57"/>
        <v>0</v>
      </c>
      <c r="CM19" s="151">
        <f t="shared" si="5"/>
        <v>1</v>
      </c>
      <c r="CN19" s="151" t="e">
        <f>$CJ19*(VLOOKUP($CF19,TW!$B$124:$D$130,TW!$D$125,FALSE)/INDEX(TW!$F$124:$J$129,MATCH($CF19,TW!$F$124:$F$129,0),MATCH($CH19,TW!$F$124:$J$124,0)))</f>
        <v>#N/A</v>
      </c>
      <c r="CO19" s="151" t="b">
        <f t="shared" si="58"/>
        <v>0</v>
      </c>
      <c r="CP19" s="151" t="str">
        <f t="shared" si="59"/>
        <v>leer</v>
      </c>
      <c r="CQ19" s="151" t="str">
        <f>IF($H19="EBEA-7",IF(CL19&lt;160,INDEX(TW!$L$9:$O$17,MATCH(CG19,TW!$K$9:$K$17,0),MATCH(CE19,TW!$L$8:$O$8,0)),IF(CL19&lt;200,INDEX(TW!$P$9:$S$17,MATCH(CG19,TW!$K$9:$K$17,0),MATCH(CE19,TW!$P$8:$S$8,0)),INDEX(TW!$T$9:$W$17,MATCH(CG19,TW!$K$9:$K$17,0),MATCH(CE19,TW!$T$8:$W$8,0)))),IF(OR($H19="EBEA-9",$H19="EBEAE-9"),999,IF(ISNUMBER($CJ19),$CJ19*$CE19,"-")))</f>
        <v>-</v>
      </c>
      <c r="CR19" s="128" t="e">
        <f>VLOOKUP($H19,TW!$H$13:$I$30,TW!$I$13,FALSE)</f>
        <v>#N/A</v>
      </c>
      <c r="CS19" s="129" t="str">
        <f t="shared" si="6"/>
        <v>leer</v>
      </c>
      <c r="CT19" s="129">
        <f t="shared" si="7"/>
        <v>-60</v>
      </c>
      <c r="CU19" s="129">
        <f t="shared" si="60"/>
        <v>0</v>
      </c>
      <c r="CV19" s="143" t="e">
        <f>IF($H19="EBEA-6",INDEX(TW!$B$25:$F$27,MATCH($CT19,TW!$B$25:$B$27,0),MATCH($CU19,TW!$B$25:$F$25,0)),IF(OR($H19="EBEA-8",$H19="EBEA-10"),INDEX(TW!$B$30:$F$39,MATCH($CT19,TW!$B$30:$B$39,0),MATCH($CU19,TW!$B$30:$F$30,0)),IF(OR($H19="EBEA-11",$H19="EBEA-12",$H19="EBEA-13",$H19="EBEA-14"),INDEX(TW!$B$42:$F$50,MATCH($CT19,TW!$B$42:$B$50,0),MATCH($CU19,TW!$B$42:$F$42,0)),INDEX(TW!$B$13:$F$22,MATCH($CT19,TW!$B$13:$B$22,0),MATCH($CU19,TW!$B$13:$F$13,0)))))</f>
        <v>#N/A</v>
      </c>
      <c r="CW19" s="143" t="str">
        <f t="shared" si="61"/>
        <v>-</v>
      </c>
      <c r="CX19" s="110" t="str">
        <f t="shared" si="8"/>
        <v>leer</v>
      </c>
      <c r="CY19" s="110" t="str">
        <f t="shared" si="9"/>
        <v>leer</v>
      </c>
      <c r="CZ19" s="110" t="e">
        <f>VLOOKUP($CY19,TW!$B$4:$H$9,TW!$H$4,FALSE)</f>
        <v>#N/A</v>
      </c>
      <c r="DA19" s="110">
        <f t="shared" si="62"/>
        <v>0</v>
      </c>
      <c r="DB19" s="112">
        <f t="shared" si="10"/>
        <v>1</v>
      </c>
      <c r="DC19" s="112" t="e">
        <f>VLOOKUP($CY19,TW!$B$4:$H$9,TW!$G$4,FALSE)</f>
        <v>#N/A</v>
      </c>
      <c r="DD19" s="110" t="str">
        <f>IF($AF19="","leer",IF($AF19=60,VLOOKUP($CY19,TW!$B$4:$H$9,TW!$C$4,FALSE),IF($AF19=80,VLOOKUP($CY19,TW!$B$4:$H$9,TW!$D$4,FALSE),IF($AF19=100,VLOOKUP($CY19,TW!$B$4:$H$9,TW!$E$4,FALSE),IF($AF19=120,VLOOKUP($CY19,TW!$B$4:$H$9,TW!$F$4,FALSE),"")))))</f>
        <v>leer</v>
      </c>
      <c r="DE19" s="112" t="str">
        <f t="shared" si="105"/>
        <v>leer</v>
      </c>
      <c r="DF19" s="112" t="str">
        <f>IF(AND(H19="EBEA-7",DA19&lt;110),HLOOKUP(CE19,TW!$X$8:$AA$19,12,FALSE),IF(AND(ISNUMBER(DE19),ISNUMBER(CX19)),$DE19*$CX19,"-"))</f>
        <v>-</v>
      </c>
      <c r="DG19" s="104" t="str">
        <f t="shared" si="11"/>
        <v>-</v>
      </c>
      <c r="DI19" s="198">
        <f t="shared" si="12"/>
        <v>0</v>
      </c>
      <c r="DJ19" s="198">
        <f>IF(ISBLANK($AD19),0,INDEX(BP!$B$3:$C$8,MATCH($AD19,BP!$B$3:$B$8,0),2))</f>
        <v>0</v>
      </c>
      <c r="DK19" s="199">
        <f t="shared" si="13"/>
        <v>0</v>
      </c>
      <c r="DL19" s="191">
        <f t="shared" si="14"/>
        <v>0</v>
      </c>
      <c r="DM19" s="191">
        <f t="shared" si="15"/>
        <v>0</v>
      </c>
      <c r="DN19" s="198">
        <f>INDEX(BP!$B$3:$C$8,6,2)</f>
        <v>0.17499999999999999</v>
      </c>
      <c r="DO19" s="190">
        <f t="shared" si="16"/>
        <v>0</v>
      </c>
      <c r="DP19" s="190">
        <f t="shared" si="17"/>
        <v>0</v>
      </c>
      <c r="DQ19" s="199">
        <f t="shared" si="18"/>
        <v>0</v>
      </c>
      <c r="DR19" s="199" t="e">
        <f>INDEX(BP!$B$12:$F$29,MATCH($H19,BP!$B$12:$B$29,0),3)</f>
        <v>#N/A</v>
      </c>
      <c r="DS19" s="199" t="e">
        <f>INDEX(BP!$B$12:$F$29,MATCH($H19,BP!$B$12:$B$29,0),4)</f>
        <v>#N/A</v>
      </c>
      <c r="DT19" s="198" t="e">
        <f t="shared" si="19"/>
        <v>#N/A</v>
      </c>
      <c r="DU19" s="198" t="e">
        <f t="shared" si="20"/>
        <v>#N/A</v>
      </c>
      <c r="DV19" s="198" t="e">
        <f t="shared" si="21"/>
        <v>#N/A</v>
      </c>
      <c r="DW19" s="198" t="str">
        <f t="shared" si="22"/>
        <v>-</v>
      </c>
      <c r="DX19" s="198" t="e">
        <f t="shared" si="23"/>
        <v>#VALUE!</v>
      </c>
      <c r="DY19" s="198">
        <v>17</v>
      </c>
      <c r="DZ19" s="191">
        <f t="shared" si="24"/>
        <v>0</v>
      </c>
      <c r="EA19" s="191">
        <f t="shared" si="25"/>
        <v>0</v>
      </c>
      <c r="EB19" s="198">
        <f t="shared" si="26"/>
        <v>0</v>
      </c>
      <c r="EC19" s="199">
        <f t="shared" si="27"/>
        <v>1100</v>
      </c>
      <c r="ED19" s="199">
        <v>17</v>
      </c>
      <c r="EE19" s="190">
        <f t="shared" si="28"/>
        <v>0</v>
      </c>
      <c r="EF19" s="190">
        <f t="shared" si="29"/>
        <v>0</v>
      </c>
      <c r="EG19" s="198" t="b">
        <f t="shared" si="30"/>
        <v>0</v>
      </c>
      <c r="EH19" s="198" t="b">
        <f t="shared" si="31"/>
        <v>0</v>
      </c>
      <c r="EI19" s="198">
        <f>PI()*($EH19/2)^2</f>
        <v>0</v>
      </c>
      <c r="EJ19" s="198" t="e">
        <f>INDEX(BP!$B$12:$F$29,MATCH($H19,BP!$B$12:$B$29,0),5)</f>
        <v>#N/A</v>
      </c>
      <c r="EK19" s="190">
        <f t="shared" si="33"/>
        <v>0</v>
      </c>
      <c r="EL19" s="190" t="e">
        <f t="shared" si="34"/>
        <v>#N/A</v>
      </c>
      <c r="EM19" s="198" t="e">
        <f>INDEX(BP!$B$12:$F$29,MATCH($H19,BP!$B$12:$B$29,0),2)</f>
        <v>#N/A</v>
      </c>
      <c r="EN19" s="198" t="str">
        <f>IF(OR($H19="EBEA-1",$H19="EBEAE-1",$H19="EBEA-11"),INDEX(BP!$B$32:$F$41,MATCH($V19,BP!$B$32:$B$41,0),MATCH($AF19,BP!$B$32:$F$32,0)),IF(OR($H19="EBEA-3",$H19="EBEAE-3",$H19="EBEA-13"),INDEX(BP!$B$44:$F$53,MATCH($V19,BP!$B$44:$B$53,0),MATCH($AF19,BP!$B$44:$F$44,0)),"DS"))</f>
        <v>DS</v>
      </c>
      <c r="EO19" s="314" t="b">
        <f t="shared" ref="EO19:EO30" si="109">$EG19</f>
        <v>0</v>
      </c>
      <c r="EP19" s="314" t="e">
        <f>INDEX(BP!$B$64:$E$66,MATCH($EH19,BP!$B$64:$B$66,0),3)</f>
        <v>#N/A</v>
      </c>
      <c r="EQ19" s="314" t="e" cm="1">
        <f t="array" ref="EQ19">ROUNDUP(IF($H19="EBEA-11",INDEX(BP!$E$67:$E$75,MATCH(1,(O19=BP!$B$67:$B$75)*(R19=BP!$C$67:$C$75),0)),IF($H19="EBEA-13",INDEX(BP!$F$67:$F$75,MATCH(1,(O19=BP!$B$67:$B$75)*(R19=BP!$C$67:$C$75),0)),$EO19*$EP19)),0)</f>
        <v>#N/A</v>
      </c>
      <c r="ER19" s="198" t="e">
        <f>INDEX(BP!$B$57:$D$60,MATCH($EN19,BP!$B$57:$B$60,0),3)</f>
        <v>#N/A</v>
      </c>
      <c r="ES19" s="198" t="e">
        <f>INDEX(BP!$B$57:$D$60,MATCH($EN19,BP!$B$57:$B$60,0),2)</f>
        <v>#N/A</v>
      </c>
      <c r="ET19" s="191" t="e">
        <f t="shared" si="35"/>
        <v>#N/A</v>
      </c>
      <c r="EU19" s="191" t="e">
        <f t="shared" si="36"/>
        <v>#N/A</v>
      </c>
      <c r="EV19" s="184" t="b">
        <f t="shared" si="37"/>
        <v>0</v>
      </c>
      <c r="EW19" s="184">
        <f t="shared" si="38"/>
        <v>0</v>
      </c>
      <c r="EX19" s="185">
        <f t="shared" si="39"/>
        <v>0</v>
      </c>
      <c r="EZ19" s="227">
        <f t="shared" si="63"/>
        <v>0</v>
      </c>
      <c r="FA19" s="227">
        <f t="shared" si="64"/>
        <v>0</v>
      </c>
      <c r="FB19" s="227" t="str">
        <f t="shared" si="40"/>
        <v>-</v>
      </c>
      <c r="FC19" s="227" t="str">
        <f t="shared" si="41"/>
        <v>-</v>
      </c>
      <c r="FD19" s="227" t="b">
        <f t="shared" si="42"/>
        <v>0</v>
      </c>
      <c r="FE19" s="227" t="str">
        <f t="shared" si="65"/>
        <v>DS</v>
      </c>
      <c r="FF19" s="227" t="b">
        <f t="shared" ref="FF19:FF30" si="110">IF(OR($H19="EBEA-1",$H19="EBEAE-1",$H19="EBEA-3",$H19="EBEAE-3",$H19="EBEA-13"),$EQ19,$EG19)</f>
        <v>0</v>
      </c>
      <c r="FG19" s="227" t="str">
        <f t="shared" si="44"/>
        <v>-</v>
      </c>
      <c r="FH19" s="227" t="e">
        <f t="shared" si="66"/>
        <v>#VALUE!</v>
      </c>
      <c r="FI19" s="227">
        <f t="shared" si="45"/>
        <v>170000</v>
      </c>
      <c r="FJ19" s="227" t="b">
        <f t="shared" si="67"/>
        <v>0</v>
      </c>
      <c r="FK19" s="227" t="str">
        <f t="shared" si="68"/>
        <v>-</v>
      </c>
      <c r="FL19" s="227" t="str">
        <f t="shared" si="69"/>
        <v>-</v>
      </c>
      <c r="FM19" s="227">
        <f t="shared" si="46"/>
        <v>0</v>
      </c>
      <c r="FN19" s="227">
        <f t="shared" si="70"/>
        <v>0</v>
      </c>
      <c r="FO19" s="227">
        <f t="shared" si="106"/>
        <v>565.21739130434787</v>
      </c>
      <c r="FP19" s="227" t="e">
        <f>IF($FE19="DS",IF(OR(H19="EBEA-4",H19="EBEA-14"),INDEX(BP!$H$81:$L$88,MATCH($FD19,BP!$H$81:$H$88,0),MATCH($FA19,BP!$H$81:$L$81,0)),INDEX(BP!$B$78:$F$88,MATCH($FD19,BP!$B$78:$B$88,0),MATCH($FA19,BP!$B$78:$F$78,0))),INDEX(BP!$B$78:$F$88,MATCH($FE19,BP!$B$78:$B$88,0),MATCH($FA19,BP!$B$78:$F$78,0)))</f>
        <v>#N/A</v>
      </c>
      <c r="FQ19" s="227" t="e">
        <f t="shared" si="71"/>
        <v>#N/A</v>
      </c>
      <c r="FR19" s="227">
        <f t="shared" si="107"/>
        <v>170000</v>
      </c>
      <c r="FS19" s="227">
        <v>16.670000000000002</v>
      </c>
      <c r="FT19" s="227">
        <v>31000</v>
      </c>
      <c r="FU19" s="227">
        <v>1</v>
      </c>
      <c r="FV19" s="227" t="e">
        <f t="shared" si="72"/>
        <v>#VALUE!</v>
      </c>
      <c r="FW19" s="227" t="e">
        <f t="shared" si="73"/>
        <v>#VALUE!</v>
      </c>
      <c r="FX19" s="227" t="e">
        <f t="shared" si="74"/>
        <v>#VALUE!</v>
      </c>
      <c r="FY19" s="227">
        <f t="shared" si="75"/>
        <v>0</v>
      </c>
      <c r="FZ19" s="227" t="e">
        <f t="shared" si="76"/>
        <v>#VALUE!</v>
      </c>
      <c r="GA19" s="227" t="e">
        <f t="shared" si="77"/>
        <v>#VALUE!</v>
      </c>
      <c r="GB19" s="227" t="e">
        <f t="shared" si="78"/>
        <v>#VALUE!</v>
      </c>
      <c r="GC19" s="227" t="e">
        <f t="shared" si="79"/>
        <v>#VALUE!</v>
      </c>
      <c r="GD19" s="227" t="e">
        <f t="shared" si="80"/>
        <v>#VALUE!</v>
      </c>
      <c r="GE19" s="227" t="e">
        <f t="shared" si="81"/>
        <v>#VALUE!</v>
      </c>
      <c r="GF19" s="227">
        <f t="shared" si="82"/>
        <v>0</v>
      </c>
      <c r="GG19" s="227">
        <f t="shared" si="108"/>
        <v>50</v>
      </c>
      <c r="GH19" s="241">
        <f t="shared" si="83"/>
        <v>50</v>
      </c>
      <c r="GI19" s="227" t="e">
        <f t="shared" si="84"/>
        <v>#VALUE!</v>
      </c>
      <c r="GJ19" s="227" t="e">
        <f t="shared" si="85"/>
        <v>#VALUE!</v>
      </c>
      <c r="GK19" s="227" t="e">
        <f>($GI19+$GJ19)/$FG19</f>
        <v>#VALUE!</v>
      </c>
      <c r="GL19" s="228" t="e">
        <f t="shared" si="87"/>
        <v>#VALUE!</v>
      </c>
      <c r="GM19" s="229" t="e">
        <f t="shared" si="88"/>
        <v>#N/A</v>
      </c>
      <c r="GN19" s="227" t="e">
        <f t="shared" si="89"/>
        <v>#N/A</v>
      </c>
      <c r="GO19" s="227" t="e">
        <f t="shared" si="90"/>
        <v>#N/A</v>
      </c>
      <c r="GP19" s="227" t="e">
        <f t="shared" si="91"/>
        <v>#N/A</v>
      </c>
      <c r="GQ19" s="227">
        <f t="shared" si="92"/>
        <v>0</v>
      </c>
      <c r="GR19" s="227">
        <v>170000</v>
      </c>
      <c r="GS19" s="227">
        <v>8</v>
      </c>
      <c r="GT19" s="227">
        <f t="shared" si="93"/>
        <v>50.26548245743669</v>
      </c>
      <c r="GU19" s="227" t="e">
        <f t="shared" si="94"/>
        <v>#N/A</v>
      </c>
      <c r="GV19" s="227">
        <v>1</v>
      </c>
      <c r="GW19" s="227" t="e">
        <f t="shared" si="95"/>
        <v>#N/A</v>
      </c>
      <c r="GX19" s="227" t="e">
        <f t="shared" si="96"/>
        <v>#N/A</v>
      </c>
      <c r="GY19" s="227" t="e">
        <f t="shared" si="97"/>
        <v>#N/A</v>
      </c>
      <c r="GZ19" s="227">
        <f t="shared" si="98"/>
        <v>120</v>
      </c>
      <c r="HA19" s="227">
        <f t="shared" si="98"/>
        <v>120</v>
      </c>
      <c r="HB19" s="227">
        <v>100</v>
      </c>
      <c r="HC19" s="227" t="e">
        <f t="shared" si="99"/>
        <v>#N/A</v>
      </c>
      <c r="HD19" s="227" t="e">
        <f t="shared" si="100"/>
        <v>#N/A</v>
      </c>
      <c r="HE19" s="227" t="e">
        <f t="shared" si="101"/>
        <v>#N/A</v>
      </c>
      <c r="HF19" s="227" t="e">
        <f t="shared" si="102"/>
        <v>#N/A</v>
      </c>
      <c r="HG19" s="227" t="e">
        <f t="shared" si="103"/>
        <v>#N/A</v>
      </c>
      <c r="HH19" s="227" t="e">
        <f t="shared" si="104"/>
        <v>#N/A</v>
      </c>
      <c r="HI19" s="227" t="e">
        <f t="shared" si="47"/>
        <v>#N/A</v>
      </c>
    </row>
    <row r="20" spans="1:217">
      <c r="A20" s="408"/>
      <c r="B20" s="409"/>
      <c r="C20" s="408"/>
      <c r="D20" s="409"/>
      <c r="E20" s="408"/>
      <c r="F20" s="409"/>
      <c r="H20" s="477"/>
      <c r="I20" s="478"/>
      <c r="J20" s="478"/>
      <c r="K20" s="444"/>
      <c r="L20" s="444"/>
      <c r="M20" s="433"/>
      <c r="N20" s="10"/>
      <c r="O20" s="402"/>
      <c r="P20" s="403"/>
      <c r="Q20" s="20" t="s">
        <v>6</v>
      </c>
      <c r="R20" s="444"/>
      <c r="S20" s="433"/>
      <c r="T20" s="445"/>
      <c r="U20" s="446"/>
      <c r="V20" s="402"/>
      <c r="W20" s="403"/>
      <c r="X20" s="406" t="str">
        <f t="shared" si="48"/>
        <v/>
      </c>
      <c r="Y20" s="407"/>
      <c r="Z20" s="408"/>
      <c r="AA20" s="409"/>
      <c r="AB20" s="408"/>
      <c r="AC20" s="409"/>
      <c r="AD20" s="410"/>
      <c r="AE20" s="411"/>
      <c r="AF20" s="412"/>
      <c r="AG20" s="413"/>
      <c r="AH20" s="87"/>
      <c r="AI20" s="249" t="str">
        <f t="shared" ref="AI20:AI29" si="111">IF(OR(ISBLANK(H20),$H20="EBEA-ZS"),"",MAX(200,IF(OR(K20="00",ISBLANK(K20)),IF(OR(H20="EBEA-1", H20="EBEAE-1", H20="EBEA-3",H20="EBEAE-3",H20="EBEA-11"),MAX((ABS(T20)+1)*100,ROUNDUP(100*MAX(1,ABS(R20)^2/14^2)*O20*2,-1)/2),IF(OR(H20="EBEA-5",H20="EBEA-8", H20="EBEA-10"),(ABS(T20)+1)*100,IF(H20="EBEA-6",ABS(T20)*100,IF(H20="EBEA-TypG",300,MAX((ABS(T20)+1)*100,ROUNDUP(100*O20,0)))))),IF(OR(H20="EBEA-1", H20="EBEAE-1", H20="EBEA-3", H20="EBEAE-3",H20="EBEA-11"),MAX((ABS(CB20)+1)*100,ROUNDUP(100*MAX(1,ABS(BZ20)^2/14^2)*BX20*2,-1)/2),IF(OR(H20="EBEA-5",H20="EBEA-8", H20="EBEA-10"),(ABS(CB20)+1)*100,IF(H20="EBEA-6",ABS(CB20)*100,IF(H20="EBEA-TypG",300,MAX((ABS(CB20)+1)*100,ROUNDUP(100*BX20,0)))))))))</f>
        <v/>
      </c>
      <c r="AJ20" s="14"/>
      <c r="AK20" s="434"/>
      <c r="AL20" s="435"/>
      <c r="AM20" s="416" t="str">
        <f>IF(AND(OR(H20="EBEA-8",H20="EBEA-10"),V20&gt;0),VLOOKUP(V20,'.'!$AM$28:$AO$36,2,FALSE),"")</f>
        <v/>
      </c>
      <c r="AN20" s="417"/>
      <c r="AO20" s="416" t="str">
        <f>IF(AND(OR(H20="EBEA-8",H20="EBEA-10"),V20&gt;0),VLOOKUP(V20,'.'!$AM$28:$AO$36,3,FALSE),"")</f>
        <v/>
      </c>
      <c r="AP20" s="417"/>
      <c r="AQ20" s="392"/>
      <c r="AR20" s="393"/>
      <c r="AS20" s="392"/>
      <c r="AT20" s="393"/>
      <c r="AU20" s="414"/>
      <c r="AV20" s="415"/>
      <c r="AW20" s="16"/>
      <c r="AX20" s="369"/>
      <c r="AY20" s="370"/>
      <c r="AZ20" s="370"/>
      <c r="BA20" s="371"/>
      <c r="BB20" s="4"/>
      <c r="BC20" s="4"/>
      <c r="BD20" s="155" t="str">
        <f t="shared" si="1"/>
        <v>-</v>
      </c>
      <c r="BE20" s="156" t="str">
        <f t="shared" si="49"/>
        <v>-</v>
      </c>
      <c r="BF20" s="157" t="str">
        <f t="shared" si="50"/>
        <v>-</v>
      </c>
      <c r="BG20" s="157" t="str">
        <f t="shared" si="51"/>
        <v>-</v>
      </c>
      <c r="BH20" s="162"/>
      <c r="BI20" s="283" t="str">
        <f t="shared" si="52"/>
        <v>-</v>
      </c>
      <c r="BJ20" s="162"/>
      <c r="BK20" s="169" t="str">
        <f t="shared" si="53"/>
        <v>-</v>
      </c>
      <c r="BL20" s="169" t="str">
        <f t="shared" si="54"/>
        <v>-</v>
      </c>
      <c r="BO20" s="97" t="str">
        <f>IF($H20="","leer",VLOOKUP($H20,'.'!$AM$7:$AW$25,2,FALSE))</f>
        <v>leer</v>
      </c>
      <c r="BP20" s="97" t="str">
        <f>IF($H20="","leer",VLOOKUP($H20,'.'!$AM$7:$AW$25,3,FALSE))</f>
        <v>leer</v>
      </c>
      <c r="BQ20" s="97" t="str">
        <f>IF($H20="","Dleer.",VLOOKUP($H20,'.'!$AM$7:$AW$25,4,FALSE))</f>
        <v>Dleer.</v>
      </c>
      <c r="BR20" s="97" t="str">
        <f>IF($H20="","ITleer.",VLOOKUP($H20,'.'!$AM$7:$AW$25,5,FALSE))</f>
        <v>ITleer.</v>
      </c>
      <c r="BS20" s="97" t="str">
        <f>IF($AD20="(PUR)","TypPURIS.",IF($H20="","ISleer.",VLOOKUP($H20,'.'!$AM$7:$AW$25,6,FALSE)))</f>
        <v>ISleer.</v>
      </c>
      <c r="BT20" s="97" t="str">
        <f>IF($H20="","Fleer.",IF(OR('EBEA Order Form'!$AD20="XPS",'EBEA Order Form'!$AD20="FG",),VLOOKUP($H20,'.'!$AM$7:$AX$25,7,0),IF('EBEA Order Form'!$AD20="SW",VLOOKUP($H20,'.'!$AM$7:$AX$25,12,0),FALSE)))</f>
        <v>Fleer.</v>
      </c>
      <c r="BU20" s="97" t="str">
        <f>IF($H20="","leer",VLOOKUP($H20,'.'!$AM$7:$AW$25,8,FALSE))</f>
        <v>leer</v>
      </c>
      <c r="BV20" s="97" t="str">
        <f>IF($H20="","leer",VLOOKUP($H20,'.'!$AM$7:$AW$25,9,FALSE))</f>
        <v>leer</v>
      </c>
      <c r="BW20" s="97" t="str">
        <f>IF($H20="","leer",VLOOKUP($H20,'.'!$AM$7:$AW$25,10,FALSE))</f>
        <v>leer</v>
      </c>
      <c r="BX20" s="98" t="e">
        <f>INDEX('.'!$AN$39:$AV$48,MATCH(H20,'.'!$AM$39:$AM$48,0),MATCH(K20,'.'!$AN$38:$AV$38,0))</f>
        <v>#N/A</v>
      </c>
      <c r="BY20" s="97" t="str">
        <f>IF($H20="","leer",VLOOKUP($H20,'.'!$AM$7:$AW$25,11,FALSE))</f>
        <v>leer</v>
      </c>
      <c r="BZ20" s="97" t="b">
        <f>IF(OR(H20="EBEA-11",H20="EBEA-12"),INDEX('.'!$AY$18:$AZ$22,MATCH(O20,'.'!$AY$18:$AY$22,0),2),IF(OR(H20="EBEA-13",H20="EBEA-14"),INDEX('.'!$BB$18:$BC$23,MATCH(O20,'.'!$BB$18:$BB$23,0),2)))</f>
        <v>0</v>
      </c>
      <c r="CA20" s="97" t="str">
        <f>IF(OR($H20="",$H20="EBEA-11",$H20="EBEA-12",$H20="EBEA-13",$H20="EBEA-14"),"leer",IF($H20="EBEA-G","n3.",IF(OR($H20="EBEA-1",$H20="EBEAE-1",$H20="EBEA-3",$H20="EBEAE-3",$H20="EBEA-4",$H20="EBEA-7"),VLOOKUP(O20,'.'!$AY$7:$AZ$15,2,FALSE),IF($H20="EBEA-2",VLOOKUP(O20,'.'!$BB$7:$BC$15,2,FALSE),"n0."))))</f>
        <v>leer</v>
      </c>
      <c r="CB20" s="309" t="e">
        <f>INDEX('.'!$AZ$26:$BA$30,MATCH(O20,'.'!$AY$26:$AY$30,0),MATCH(R20,'.'!$AZ$25:$BA$25,0))</f>
        <v>#N/A</v>
      </c>
      <c r="CD20" s="146" t="e">
        <f>VLOOKUP($H20,TW!$L$54:$M$71,TW!$M$54,FALSE)</f>
        <v>#N/A</v>
      </c>
      <c r="CE20" s="146">
        <f t="shared" si="2"/>
        <v>0</v>
      </c>
      <c r="CF20" s="148">
        <f t="shared" si="55"/>
        <v>0</v>
      </c>
      <c r="CG20" s="148">
        <f t="shared" si="3"/>
        <v>0</v>
      </c>
      <c r="CH20" s="146">
        <f t="shared" si="56"/>
        <v>0</v>
      </c>
      <c r="CI20" s="146" t="str">
        <f t="shared" si="4"/>
        <v>ø0-0</v>
      </c>
      <c r="CJ20" s="151" t="b">
        <f>IF($H20="EBEA-1",INDEX(TW!$B$54:$J$63,MATCH($CG20,TW!$B$54:$B$63,0),MATCH($CI20,TW!$B$54:$J$54,0)),IF($H20="EBEAE-1",INDEX(TW!$B$66:$J$74,MATCH($CG20,TW!$B$66:$B$74,0),MATCH($CI20,TW!$B$66:$J$66,0)),IF($H20="EBEA-3",INDEX(TW!$B$77:$J$86,MATCH($CG20,TW!$B$77:$B$86,0),MATCH($CI20,TW!$B$77:$J$77,0)),IF($H20="EBEA-4",INDEX(TW!$L$77:$T$86,MATCH($CG20,TW!$L$77:$L$86,0),MATCH($CI20,TW!$L$77:$T$77,0)),IF($H20="EBEAE-3",INDEX(TW!$B$89:$J$97,MATCH($CG20,TW!$B$89:$B$97,0),MATCH($CI20,TW!$B$89:$J$89,0)),IF($H20="EBEA-2",INDEX(TW!$B$100:$V$109,MATCH($CG20,TW!$B$100:$B$109,0),MATCH($CI20,TW!$B$100:$V$100,0)),IF($H20="EBEA-7",INDEX(TW!$B$112:$F$121,MATCH($CG20,TW!$B$112:$B$121,0),MATCH($CI20,TW!$B$112:$F$112,0)),IF($H20="EBEA-10",INDEX(TW!$B$133:$F$142,MATCH($CG20,TW!$B$133:$B$142,0),MATCH($CH20,TW!$B$133:$F$133,0)),IF($H20="EBEA-11",INDEX(TW!$B$145:$J$153,MATCH($CG20,TW!$B$145:$B$153,0),MATCH($CI20,TW!$B$145:$J$145,0)),IF($H20="EBEA-12",INDEX(TW!$B$156:$J$164,MATCH($CG20,TW!$B$156:$B$164,0),MATCH($CI20,TW!$B$156:$J$156,0)),IF($H20="EBEA-13",INDEX(TW!$B$167:$J$175,MATCH($CG20,TW!$B$167:$B$175,0),MATCH($CI20,TW!$B$167:$J$167,0)),IF($H20="EBEA-14",INDEX(TW!$B$178:$J$186,MATCH($CG20,TW!$B$178:$B$186,0),MATCH($CI20,TW!$B$178:$J$178,0))))))))))))))</f>
        <v>0</v>
      </c>
      <c r="CK20" s="146" t="e">
        <f>VLOOKUP($CF20,TW!$B$124:$C$130,TW!$C$125,FALSE)</f>
        <v>#N/A</v>
      </c>
      <c r="CL20" s="146">
        <f t="shared" si="57"/>
        <v>0</v>
      </c>
      <c r="CM20" s="151">
        <f t="shared" si="5"/>
        <v>1</v>
      </c>
      <c r="CN20" s="151" t="e">
        <f>$CJ20*(VLOOKUP($CF20,TW!$B$124:$D$130,TW!$D$125,FALSE)/INDEX(TW!$F$124:$J$129,MATCH($CF20,TW!$F$124:$F$129,0),MATCH($CH20,TW!$F$124:$J$124,0)))</f>
        <v>#N/A</v>
      </c>
      <c r="CO20" s="151" t="b">
        <f t="shared" si="58"/>
        <v>0</v>
      </c>
      <c r="CP20" s="151" t="str">
        <f t="shared" si="59"/>
        <v>leer</v>
      </c>
      <c r="CQ20" s="151" t="str">
        <f>IF($H20="EBEA-7",IF(CL20&lt;160,INDEX(TW!$L$9:$O$17,MATCH(CG20,TW!$K$9:$K$17,0),MATCH(CE20,TW!$L$8:$O$8,0)),IF(CL20&lt;200,INDEX(TW!$P$9:$S$17,MATCH(CG20,TW!$K$9:$K$17,0),MATCH(CE20,TW!$P$8:$S$8,0)),INDEX(TW!$T$9:$W$17,MATCH(CG20,TW!$K$9:$K$17,0),MATCH(CE20,TW!$T$8:$W$8,0)))),IF(OR($H20="EBEA-9",$H20="EBEAE-9"),999,IF(ISNUMBER($CJ20),$CJ20*$CE20,"-")))</f>
        <v>-</v>
      </c>
      <c r="CR20" s="128" t="e">
        <f>VLOOKUP($H20,TW!$H$13:$I$30,TW!$I$13,FALSE)</f>
        <v>#N/A</v>
      </c>
      <c r="CS20" s="129" t="str">
        <f t="shared" si="6"/>
        <v>leer</v>
      </c>
      <c r="CT20" s="129">
        <f t="shared" si="7"/>
        <v>-60</v>
      </c>
      <c r="CU20" s="129">
        <f t="shared" si="60"/>
        <v>0</v>
      </c>
      <c r="CV20" s="143" t="e">
        <f>IF($H20="EBEA-6",INDEX(TW!$B$25:$F$27,MATCH($CT20,TW!$B$25:$B$27,0),MATCH($CU20,TW!$B$25:$F$25,0)),IF(OR($H20="EBEA-8",$H20="EBEA-10"),INDEX(TW!$B$30:$F$39,MATCH($CT20,TW!$B$30:$B$39,0),MATCH($CU20,TW!$B$30:$F$30,0)),IF(OR($H20="EBEA-11",$H20="EBEA-12",$H20="EBEA-13",$H20="EBEA-14"),INDEX(TW!$B$42:$F$50,MATCH($CT20,TW!$B$42:$B$50,0),MATCH($CU20,TW!$B$42:$F$42,0)),INDEX(TW!$B$13:$F$22,MATCH($CT20,TW!$B$13:$B$22,0),MATCH($CU20,TW!$B$13:$F$13,0)))))</f>
        <v>#N/A</v>
      </c>
      <c r="CW20" s="143" t="str">
        <f t="shared" si="61"/>
        <v>-</v>
      </c>
      <c r="CX20" s="110" t="str">
        <f t="shared" si="8"/>
        <v>leer</v>
      </c>
      <c r="CY20" s="110" t="str">
        <f t="shared" si="9"/>
        <v>leer</v>
      </c>
      <c r="CZ20" s="110" t="e">
        <f>VLOOKUP($CY20,TW!$B$4:$H$9,TW!$H$4,FALSE)</f>
        <v>#N/A</v>
      </c>
      <c r="DA20" s="110">
        <f t="shared" si="62"/>
        <v>0</v>
      </c>
      <c r="DB20" s="112">
        <f t="shared" si="10"/>
        <v>1</v>
      </c>
      <c r="DC20" s="112" t="e">
        <f>VLOOKUP($CY20,TW!$B$4:$H$9,TW!$G$4,FALSE)</f>
        <v>#N/A</v>
      </c>
      <c r="DD20" s="110" t="str">
        <f>IF($AF20="","leer",IF($AF20=60,VLOOKUP($CY20,TW!$B$4:$H$9,TW!$C$4,FALSE),IF($AF20=80,VLOOKUP($CY20,TW!$B$4:$H$9,TW!$D$4,FALSE),IF($AF20=100,VLOOKUP($CY20,TW!$B$4:$H$9,TW!$E$4,FALSE),IF($AF20=120,VLOOKUP($CY20,TW!$B$4:$H$9,TW!$F$4,FALSE),"")))))</f>
        <v>leer</v>
      </c>
      <c r="DE20" s="112" t="str">
        <f t="shared" si="105"/>
        <v>leer</v>
      </c>
      <c r="DF20" s="112" t="str">
        <f>IF(AND(H20="EBEA-7",DA20&lt;110),HLOOKUP(CE20,TW!$X$8:$AA$19,12,FALSE),IF(AND(ISNUMBER(DE20),ISNUMBER(CX20)),$DE20*$CX20,"-"))</f>
        <v>-</v>
      </c>
      <c r="DG20" s="104" t="str">
        <f t="shared" si="11"/>
        <v>-</v>
      </c>
      <c r="DI20" s="198">
        <f t="shared" si="12"/>
        <v>0</v>
      </c>
      <c r="DJ20" s="198">
        <f>IF(ISBLANK($AD20),0,INDEX(BP!$B$3:$C$8,MATCH($AD20,BP!$B$3:$B$8,0),2))</f>
        <v>0</v>
      </c>
      <c r="DK20" s="199">
        <f t="shared" si="13"/>
        <v>0</v>
      </c>
      <c r="DL20" s="191">
        <f t="shared" si="14"/>
        <v>0</v>
      </c>
      <c r="DM20" s="191">
        <f t="shared" si="15"/>
        <v>0</v>
      </c>
      <c r="DN20" s="198">
        <f>INDEX(BP!$B$3:$C$8,6,2)</f>
        <v>0.17499999999999999</v>
      </c>
      <c r="DO20" s="190">
        <f t="shared" si="16"/>
        <v>0</v>
      </c>
      <c r="DP20" s="190">
        <f t="shared" si="17"/>
        <v>0</v>
      </c>
      <c r="DQ20" s="199">
        <f t="shared" si="18"/>
        <v>0</v>
      </c>
      <c r="DR20" s="199" t="e">
        <f>INDEX(BP!$B$12:$F$29,MATCH($H20,BP!$B$12:$B$29,0),3)</f>
        <v>#N/A</v>
      </c>
      <c r="DS20" s="199" t="e">
        <f>INDEX(BP!$B$12:$F$29,MATCH($H20,BP!$B$12:$B$29,0),4)</f>
        <v>#N/A</v>
      </c>
      <c r="DT20" s="198" t="e">
        <f t="shared" si="19"/>
        <v>#N/A</v>
      </c>
      <c r="DU20" s="198" t="e">
        <f t="shared" si="20"/>
        <v>#N/A</v>
      </c>
      <c r="DV20" s="198" t="e">
        <f t="shared" si="21"/>
        <v>#N/A</v>
      </c>
      <c r="DW20" s="198" t="str">
        <f t="shared" si="22"/>
        <v>-</v>
      </c>
      <c r="DX20" s="198" t="e">
        <f t="shared" si="23"/>
        <v>#VALUE!</v>
      </c>
      <c r="DY20" s="198">
        <v>17</v>
      </c>
      <c r="DZ20" s="191">
        <f t="shared" si="24"/>
        <v>0</v>
      </c>
      <c r="EA20" s="191">
        <f t="shared" si="25"/>
        <v>0</v>
      </c>
      <c r="EB20" s="198">
        <f t="shared" si="26"/>
        <v>0</v>
      </c>
      <c r="EC20" s="199">
        <f t="shared" si="27"/>
        <v>1100</v>
      </c>
      <c r="ED20" s="199">
        <v>17</v>
      </c>
      <c r="EE20" s="190">
        <f t="shared" si="28"/>
        <v>0</v>
      </c>
      <c r="EF20" s="190">
        <f t="shared" si="29"/>
        <v>0</v>
      </c>
      <c r="EG20" s="198" t="b">
        <f t="shared" si="30"/>
        <v>0</v>
      </c>
      <c r="EH20" s="198" t="b">
        <f t="shared" si="31"/>
        <v>0</v>
      </c>
      <c r="EI20" s="198">
        <f t="shared" si="32"/>
        <v>0</v>
      </c>
      <c r="EJ20" s="198" t="e">
        <f>INDEX(BP!$B$12:$F$29,MATCH($H20,BP!$B$12:$B$29,0),5)</f>
        <v>#N/A</v>
      </c>
      <c r="EK20" s="190">
        <f t="shared" si="33"/>
        <v>0</v>
      </c>
      <c r="EL20" s="190" t="e">
        <f t="shared" si="34"/>
        <v>#N/A</v>
      </c>
      <c r="EM20" s="198" t="e">
        <f>INDEX(BP!$B$12:$F$29,MATCH($H20,BP!$B$12:$B$29,0),2)</f>
        <v>#N/A</v>
      </c>
      <c r="EN20" s="198" t="str">
        <f>IF(OR($H20="EBEA-1",$H20="EBEAE-1",$H20="EBEA-11"),INDEX(BP!$B$32:$F$41,MATCH($V20,BP!$B$32:$B$41,0),MATCH($AF20,BP!$B$32:$F$32,0)),IF(OR($H20="EBEA-3",$H20="EBEAE-3",$H20="EBEA-13"),INDEX(BP!$B$44:$F$53,MATCH($V20,BP!$B$44:$B$53,0),MATCH($AF20,BP!$B$44:$F$44,0)),"DS"))</f>
        <v>DS</v>
      </c>
      <c r="EO20" s="314" t="b">
        <f t="shared" si="109"/>
        <v>0</v>
      </c>
      <c r="EP20" s="314" t="e">
        <f>INDEX(BP!$B$64:$E$66,MATCH($EH20,BP!$B$64:$B$66,0),3)</f>
        <v>#N/A</v>
      </c>
      <c r="EQ20" s="314" t="e" cm="1">
        <f t="array" ref="EQ20">ROUNDUP(IF($H20="EBEA-11",INDEX(BP!$E$67:$E$75,MATCH(1,(O20=BP!$B$67:$B$75)*(R20=BP!$C$67:$C$75),0)),IF($H20="EBEA-13",INDEX(BP!$F$67:$F$75,MATCH(1,(O20=BP!$B$67:$B$75)*(R20=BP!$C$67:$C$75),0)),$EO20*$EP20)),0)</f>
        <v>#N/A</v>
      </c>
      <c r="ER20" s="198" t="e">
        <f>INDEX(BP!$B$57:$D$60,MATCH($EN20,BP!$B$57:$B$60,0),3)</f>
        <v>#N/A</v>
      </c>
      <c r="ES20" s="198" t="e">
        <f>INDEX(BP!$B$57:$D$60,MATCH($EN20,BP!$B$57:$B$60,0),2)</f>
        <v>#N/A</v>
      </c>
      <c r="ET20" s="191" t="e">
        <f t="shared" si="35"/>
        <v>#N/A</v>
      </c>
      <c r="EU20" s="191" t="e">
        <f t="shared" si="36"/>
        <v>#N/A</v>
      </c>
      <c r="EV20" s="184" t="b">
        <f t="shared" si="37"/>
        <v>0</v>
      </c>
      <c r="EW20" s="184">
        <f t="shared" si="38"/>
        <v>0</v>
      </c>
      <c r="EX20" s="185">
        <f t="shared" si="39"/>
        <v>0</v>
      </c>
      <c r="EZ20" s="227">
        <f t="shared" si="63"/>
        <v>0</v>
      </c>
      <c r="FA20" s="227">
        <f t="shared" si="64"/>
        <v>0</v>
      </c>
      <c r="FB20" s="227" t="str">
        <f t="shared" si="40"/>
        <v>-</v>
      </c>
      <c r="FC20" s="227" t="str">
        <f t="shared" si="41"/>
        <v>-</v>
      </c>
      <c r="FD20" s="227" t="b">
        <f>IF(FC20="(8)",8,IF(FC20="10",10,IF(FC20="(12)",12,IF(FC20=12,12,IF(FC20="(14)",14,IF(FC20="14",14))))))</f>
        <v>0</v>
      </c>
      <c r="FE20" s="227" t="str">
        <f t="shared" si="65"/>
        <v>DS</v>
      </c>
      <c r="FF20" s="227" t="b">
        <f t="shared" si="110"/>
        <v>0</v>
      </c>
      <c r="FG20" s="227" t="str">
        <f t="shared" si="44"/>
        <v>-</v>
      </c>
      <c r="FH20" s="227" t="e">
        <f t="shared" si="66"/>
        <v>#VALUE!</v>
      </c>
      <c r="FI20" s="227">
        <f t="shared" si="45"/>
        <v>170000</v>
      </c>
      <c r="FJ20" s="227" t="b">
        <f t="shared" si="67"/>
        <v>0</v>
      </c>
      <c r="FK20" s="227" t="str">
        <f t="shared" si="68"/>
        <v>-</v>
      </c>
      <c r="FL20" s="227" t="str">
        <f t="shared" si="69"/>
        <v>-</v>
      </c>
      <c r="FM20" s="227">
        <f t="shared" si="46"/>
        <v>0</v>
      </c>
      <c r="FN20" s="227">
        <f t="shared" si="70"/>
        <v>0</v>
      </c>
      <c r="FO20" s="227">
        <f t="shared" si="106"/>
        <v>565.21739130434787</v>
      </c>
      <c r="FP20" s="227" t="e">
        <f>IF($FE20="DS",IF(OR(H20="EBEA-4",H20="EBEA-14"),INDEX(BP!$H$81:$L$88,MATCH($FD20,BP!$H$81:$H$88,0),MATCH($FA20,BP!$H$81:$L$81,0)),INDEX(BP!$B$78:$F$88,MATCH($FD20,BP!$B$78:$B$88,0),MATCH($FA20,BP!$B$78:$F$78,0))),INDEX(BP!$B$78:$F$88,MATCH($FE20,BP!$B$78:$B$88,0),MATCH($FA20,BP!$B$78:$F$78,0)))</f>
        <v>#N/A</v>
      </c>
      <c r="FQ20" s="227" t="e">
        <f t="shared" si="71"/>
        <v>#N/A</v>
      </c>
      <c r="FR20" s="227">
        <f t="shared" si="107"/>
        <v>170000</v>
      </c>
      <c r="FS20" s="227">
        <v>16.670000000000002</v>
      </c>
      <c r="FT20" s="227">
        <v>31000</v>
      </c>
      <c r="FU20" s="227">
        <v>1</v>
      </c>
      <c r="FV20" s="227" t="e">
        <f t="shared" si="72"/>
        <v>#VALUE!</v>
      </c>
      <c r="FW20" s="227" t="e">
        <f t="shared" si="73"/>
        <v>#VALUE!</v>
      </c>
      <c r="FX20" s="227" t="e">
        <f t="shared" si="74"/>
        <v>#VALUE!</v>
      </c>
      <c r="FY20" s="227">
        <f t="shared" si="75"/>
        <v>0</v>
      </c>
      <c r="FZ20" s="227" t="e">
        <f t="shared" si="76"/>
        <v>#VALUE!</v>
      </c>
      <c r="GA20" s="227" t="e">
        <f t="shared" si="77"/>
        <v>#VALUE!</v>
      </c>
      <c r="GB20" s="227" t="e">
        <f t="shared" si="78"/>
        <v>#VALUE!</v>
      </c>
      <c r="GC20" s="227" t="e">
        <f t="shared" si="79"/>
        <v>#VALUE!</v>
      </c>
      <c r="GD20" s="227" t="e">
        <f t="shared" si="80"/>
        <v>#VALUE!</v>
      </c>
      <c r="GE20" s="227" t="e">
        <f t="shared" si="81"/>
        <v>#VALUE!</v>
      </c>
      <c r="GF20" s="227">
        <f t="shared" si="82"/>
        <v>0</v>
      </c>
      <c r="GG20" s="227">
        <f t="shared" si="108"/>
        <v>50</v>
      </c>
      <c r="GH20" s="241">
        <f t="shared" si="83"/>
        <v>50</v>
      </c>
      <c r="GI20" s="227" t="e">
        <f t="shared" si="84"/>
        <v>#VALUE!</v>
      </c>
      <c r="GJ20" s="227" t="e">
        <f t="shared" si="85"/>
        <v>#VALUE!</v>
      </c>
      <c r="GK20" s="227" t="e">
        <f t="shared" si="86"/>
        <v>#VALUE!</v>
      </c>
      <c r="GL20" s="228" t="e">
        <f t="shared" si="87"/>
        <v>#VALUE!</v>
      </c>
      <c r="GM20" s="229" t="e">
        <f t="shared" si="88"/>
        <v>#N/A</v>
      </c>
      <c r="GN20" s="227" t="e">
        <f t="shared" si="89"/>
        <v>#N/A</v>
      </c>
      <c r="GO20" s="227" t="e">
        <f t="shared" si="90"/>
        <v>#N/A</v>
      </c>
      <c r="GP20" s="227" t="e">
        <f t="shared" si="91"/>
        <v>#N/A</v>
      </c>
      <c r="GQ20" s="227">
        <f t="shared" si="92"/>
        <v>0</v>
      </c>
      <c r="GR20" s="227">
        <v>170000</v>
      </c>
      <c r="GS20" s="227">
        <v>8</v>
      </c>
      <c r="GT20" s="227">
        <f t="shared" si="93"/>
        <v>50.26548245743669</v>
      </c>
      <c r="GU20" s="227" t="e">
        <f t="shared" si="94"/>
        <v>#N/A</v>
      </c>
      <c r="GV20" s="227">
        <v>1</v>
      </c>
      <c r="GW20" s="227" t="e">
        <f t="shared" si="95"/>
        <v>#N/A</v>
      </c>
      <c r="GX20" s="227" t="e">
        <f t="shared" si="96"/>
        <v>#N/A</v>
      </c>
      <c r="GY20" s="227" t="e">
        <f t="shared" si="97"/>
        <v>#N/A</v>
      </c>
      <c r="GZ20" s="227">
        <f t="shared" si="98"/>
        <v>120</v>
      </c>
      <c r="HA20" s="227">
        <f t="shared" si="98"/>
        <v>120</v>
      </c>
      <c r="HB20" s="227">
        <v>100</v>
      </c>
      <c r="HC20" s="227" t="e">
        <f t="shared" si="99"/>
        <v>#N/A</v>
      </c>
      <c r="HD20" s="227" t="e">
        <f t="shared" si="100"/>
        <v>#N/A</v>
      </c>
      <c r="HE20" s="227" t="e">
        <f t="shared" si="101"/>
        <v>#N/A</v>
      </c>
      <c r="HF20" s="227" t="e">
        <f t="shared" si="102"/>
        <v>#N/A</v>
      </c>
      <c r="HG20" s="227" t="e">
        <f t="shared" si="103"/>
        <v>#N/A</v>
      </c>
      <c r="HH20" s="227" t="e">
        <f t="shared" si="104"/>
        <v>#N/A</v>
      </c>
      <c r="HI20" s="227" t="e">
        <f t="shared" si="47"/>
        <v>#N/A</v>
      </c>
    </row>
    <row r="21" spans="1:217">
      <c r="A21" s="408"/>
      <c r="B21" s="409"/>
      <c r="C21" s="408"/>
      <c r="D21" s="409"/>
      <c r="E21" s="408"/>
      <c r="F21" s="409"/>
      <c r="H21" s="477"/>
      <c r="I21" s="478"/>
      <c r="J21" s="478"/>
      <c r="K21" s="444"/>
      <c r="L21" s="444"/>
      <c r="M21" s="433"/>
      <c r="N21" s="10"/>
      <c r="O21" s="402"/>
      <c r="P21" s="403"/>
      <c r="Q21" s="20" t="s">
        <v>6</v>
      </c>
      <c r="R21" s="444"/>
      <c r="S21" s="433"/>
      <c r="T21" s="445"/>
      <c r="U21" s="446"/>
      <c r="V21" s="402"/>
      <c r="W21" s="403"/>
      <c r="X21" s="406" t="str">
        <f t="shared" si="48"/>
        <v/>
      </c>
      <c r="Y21" s="407"/>
      <c r="Z21" s="408"/>
      <c r="AA21" s="409"/>
      <c r="AB21" s="408"/>
      <c r="AC21" s="409"/>
      <c r="AD21" s="410"/>
      <c r="AE21" s="411"/>
      <c r="AF21" s="412"/>
      <c r="AG21" s="413"/>
      <c r="AH21" s="87"/>
      <c r="AI21" s="249" t="str">
        <f t="shared" si="111"/>
        <v/>
      </c>
      <c r="AJ21" s="14"/>
      <c r="AK21" s="434"/>
      <c r="AL21" s="435"/>
      <c r="AM21" s="416" t="str">
        <f>IF(AND(OR(H21="EBEA-8",H21="EBEA-10"),V21&gt;0),VLOOKUP(V21,'.'!$AM$28:$AO$36,2,FALSE),"")</f>
        <v/>
      </c>
      <c r="AN21" s="417"/>
      <c r="AO21" s="416" t="str">
        <f>IF(AND(OR(H21="EBEA-8",H21="EBEA-10"),V21&gt;0),VLOOKUP(V21,'.'!$AM$28:$AO$36,3,FALSE),"")</f>
        <v/>
      </c>
      <c r="AP21" s="417"/>
      <c r="AQ21" s="392"/>
      <c r="AR21" s="393"/>
      <c r="AS21" s="392"/>
      <c r="AT21" s="393"/>
      <c r="AU21" s="414"/>
      <c r="AV21" s="415"/>
      <c r="AW21" s="16"/>
      <c r="AX21" s="369"/>
      <c r="AY21" s="370"/>
      <c r="AZ21" s="370"/>
      <c r="BA21" s="371"/>
      <c r="BB21" s="4"/>
      <c r="BC21" s="4"/>
      <c r="BD21" s="155" t="str">
        <f t="shared" si="1"/>
        <v>-</v>
      </c>
      <c r="BE21" s="156" t="str">
        <f t="shared" si="49"/>
        <v>-</v>
      </c>
      <c r="BF21" s="157" t="str">
        <f t="shared" si="50"/>
        <v>-</v>
      </c>
      <c r="BG21" s="157" t="str">
        <f t="shared" si="51"/>
        <v>-</v>
      </c>
      <c r="BH21" s="162"/>
      <c r="BI21" s="283" t="str">
        <f t="shared" si="52"/>
        <v>-</v>
      </c>
      <c r="BJ21" s="162"/>
      <c r="BK21" s="169" t="str">
        <f t="shared" si="53"/>
        <v>-</v>
      </c>
      <c r="BL21" s="169" t="str">
        <f t="shared" si="54"/>
        <v>-</v>
      </c>
      <c r="BO21" s="97" t="str">
        <f>IF($H21="","leer",VLOOKUP($H21,'.'!$AM$7:$AW$25,2,FALSE))</f>
        <v>leer</v>
      </c>
      <c r="BP21" s="97" t="str">
        <f>IF($H21="","leer",VLOOKUP($H21,'.'!$AM$7:$AW$25,3,FALSE))</f>
        <v>leer</v>
      </c>
      <c r="BQ21" s="97" t="str">
        <f>IF($H21="","Dleer.",VLOOKUP($H21,'.'!$AM$7:$AW$25,4,FALSE))</f>
        <v>Dleer.</v>
      </c>
      <c r="BR21" s="97" t="str">
        <f>IF($H21="","ITleer.",VLOOKUP($H21,'.'!$AM$7:$AW$25,5,FALSE))</f>
        <v>ITleer.</v>
      </c>
      <c r="BS21" s="97" t="str">
        <f>IF($AD21="(PUR)","TypPURIS.",IF($H21="","ISleer.",VLOOKUP($H21,'.'!$AM$7:$AW$25,6,FALSE)))</f>
        <v>ISleer.</v>
      </c>
      <c r="BT21" s="97" t="str">
        <f>IF($H21="","Fleer.",IF(OR('EBEA Order Form'!$AD21="XPS",'EBEA Order Form'!$AD21="FG",),VLOOKUP($H21,'.'!$AM$7:$AX$25,7,0),IF('EBEA Order Form'!$AD21="SW",VLOOKUP($H21,'.'!$AM$7:$AX$25,12,0),FALSE)))</f>
        <v>Fleer.</v>
      </c>
      <c r="BU21" s="97" t="str">
        <f>IF($H21="","leer",VLOOKUP($H21,'.'!$AM$7:$AW$25,8,FALSE))</f>
        <v>leer</v>
      </c>
      <c r="BV21" s="97" t="str">
        <f>IF($H21="","leer",VLOOKUP($H21,'.'!$AM$7:$AW$25,9,FALSE))</f>
        <v>leer</v>
      </c>
      <c r="BW21" s="97" t="str">
        <f>IF($H21="","leer",VLOOKUP($H21,'.'!$AM$7:$AW$25,10,FALSE))</f>
        <v>leer</v>
      </c>
      <c r="BX21" s="98" t="e">
        <f>INDEX('.'!$AN$39:$AV$48,MATCH(H21,'.'!$AM$39:$AM$48,0),MATCH(K21,'.'!$AN$38:$AV$38,0))</f>
        <v>#N/A</v>
      </c>
      <c r="BY21" s="97" t="str">
        <f>IF($H21="","leer",VLOOKUP($H21,'.'!$AM$7:$AW$25,11,FALSE))</f>
        <v>leer</v>
      </c>
      <c r="BZ21" s="97" t="b">
        <f>IF(OR(H21="EBEA-11",H21="EBEA-12"),INDEX('.'!$AY$18:$AZ$22,MATCH(O21,'.'!$AY$18:$AY$22,0),2),IF(OR(H21="EBEA-13",H21="EBEA-14"),INDEX('.'!$BB$18:$BC$23,MATCH(O21,'.'!$BB$18:$BB$23,0),2)))</f>
        <v>0</v>
      </c>
      <c r="CA21" s="97" t="str">
        <f>IF(OR($H21="",$H21="EBEA-11",$H21="EBEA-12",$H21="EBEA-13",$H21="EBEA-14"),"leer",IF($H21="EBEA-G","n3.",IF(OR($H21="EBEA-1",$H21="EBEAE-1",$H21="EBEA-3",$H21="EBEAE-3",$H21="EBEA-4",$H21="EBEA-7"),VLOOKUP(O21,'.'!$AY$7:$AZ$15,2,FALSE),IF($H21="EBEA-2",VLOOKUP(O21,'.'!$BB$7:$BC$15,2,FALSE),"n0."))))</f>
        <v>leer</v>
      </c>
      <c r="CB21" s="309" t="e">
        <f>INDEX('.'!$AZ$26:$BA$30,MATCH(O21,'.'!$AY$26:$AY$30,0),MATCH(R21,'.'!$AZ$25:$BA$25,0))</f>
        <v>#N/A</v>
      </c>
      <c r="CD21" s="146" t="e">
        <f>VLOOKUP($H21,TW!$L$54:$M$71,TW!$M$54,FALSE)</f>
        <v>#N/A</v>
      </c>
      <c r="CE21" s="146">
        <f t="shared" si="2"/>
        <v>0</v>
      </c>
      <c r="CF21" s="148">
        <f t="shared" si="55"/>
        <v>0</v>
      </c>
      <c r="CG21" s="148">
        <f t="shared" si="3"/>
        <v>0</v>
      </c>
      <c r="CH21" s="146">
        <f t="shared" si="56"/>
        <v>0</v>
      </c>
      <c r="CI21" s="146" t="str">
        <f t="shared" si="4"/>
        <v>ø0-0</v>
      </c>
      <c r="CJ21" s="151" t="b">
        <f>IF($H21="EBEA-1",INDEX(TW!$B$54:$J$63,MATCH($CG21,TW!$B$54:$B$63,0),MATCH($CI21,TW!$B$54:$J$54,0)),IF($H21="EBEAE-1",INDEX(TW!$B$66:$J$74,MATCH($CG21,TW!$B$66:$B$74,0),MATCH($CI21,TW!$B$66:$J$66,0)),IF($H21="EBEA-3",INDEX(TW!$B$77:$J$86,MATCH($CG21,TW!$B$77:$B$86,0),MATCH($CI21,TW!$B$77:$J$77,0)),IF($H21="EBEA-4",INDEX(TW!$L$77:$T$86,MATCH($CG21,TW!$L$77:$L$86,0),MATCH($CI21,TW!$L$77:$T$77,0)),IF($H21="EBEAE-3",INDEX(TW!$B$89:$J$97,MATCH($CG21,TW!$B$89:$B$97,0),MATCH($CI21,TW!$B$89:$J$89,0)),IF($H21="EBEA-2",INDEX(TW!$B$100:$V$109,MATCH($CG21,TW!$B$100:$B$109,0),MATCH($CI21,TW!$B$100:$V$100,0)),IF($H21="EBEA-7",INDEX(TW!$B$112:$F$121,MATCH($CG21,TW!$B$112:$B$121,0),MATCH($CI21,TW!$B$112:$F$112,0)),IF($H21="EBEA-10",INDEX(TW!$B$133:$F$142,MATCH($CG21,TW!$B$133:$B$142,0),MATCH($CH21,TW!$B$133:$F$133,0)),IF($H21="EBEA-11",INDEX(TW!$B$145:$J$153,MATCH($CG21,TW!$B$145:$B$153,0),MATCH($CI21,TW!$B$145:$J$145,0)),IF($H21="EBEA-12",INDEX(TW!$B$156:$J$164,MATCH($CG21,TW!$B$156:$B$164,0),MATCH($CI21,TW!$B$156:$J$156,0)),IF($H21="EBEA-13",INDEX(TW!$B$167:$J$175,MATCH($CG21,TW!$B$167:$B$175,0),MATCH($CI21,TW!$B$167:$J$167,0)),IF($H21="EBEA-14",INDEX(TW!$B$178:$J$186,MATCH($CG21,TW!$B$178:$B$186,0),MATCH($CI21,TW!$B$178:$J$178,0))))))))))))))</f>
        <v>0</v>
      </c>
      <c r="CK21" s="146" t="e">
        <f>VLOOKUP($CF21,TW!$B$124:$C$130,TW!$C$125,FALSE)</f>
        <v>#N/A</v>
      </c>
      <c r="CL21" s="146">
        <f t="shared" si="57"/>
        <v>0</v>
      </c>
      <c r="CM21" s="151">
        <f t="shared" si="5"/>
        <v>1</v>
      </c>
      <c r="CN21" s="151" t="e">
        <f>$CJ21*(VLOOKUP($CF21,TW!$B$124:$D$130,TW!$D$125,FALSE)/INDEX(TW!$F$124:$J$129,MATCH($CF21,TW!$F$124:$F$129,0),MATCH($CH21,TW!$F$124:$J$124,0)))</f>
        <v>#N/A</v>
      </c>
      <c r="CO21" s="151" t="b">
        <f t="shared" si="58"/>
        <v>0</v>
      </c>
      <c r="CP21" s="151" t="str">
        <f t="shared" si="59"/>
        <v>leer</v>
      </c>
      <c r="CQ21" s="151" t="str">
        <f>IF($H21="EBEA-7",IF(CL21&lt;160,INDEX(TW!$L$9:$O$17,MATCH(CG21,TW!$K$9:$K$17,0),MATCH(CE21,TW!$L$8:$O$8,0)),IF(CL21&lt;200,INDEX(TW!$P$9:$S$17,MATCH(CG21,TW!$K$9:$K$17,0),MATCH(CE21,TW!$P$8:$S$8,0)),INDEX(TW!$T$9:$W$17,MATCH(CG21,TW!$K$9:$K$17,0),MATCH(CE21,TW!$T$8:$W$8,0)))),IF(OR($H21="EBEA-9",$H21="EBEAE-9"),999,IF(ISNUMBER($CJ21),$CJ21*$CE21,"-")))</f>
        <v>-</v>
      </c>
      <c r="CR21" s="128" t="e">
        <f>VLOOKUP($H21,TW!$H$13:$I$30,TW!$I$13,FALSE)</f>
        <v>#N/A</v>
      </c>
      <c r="CS21" s="129" t="str">
        <f t="shared" si="6"/>
        <v>leer</v>
      </c>
      <c r="CT21" s="129">
        <f t="shared" si="7"/>
        <v>-60</v>
      </c>
      <c r="CU21" s="129">
        <f t="shared" si="60"/>
        <v>0</v>
      </c>
      <c r="CV21" s="143" t="e">
        <f>IF($H21="EBEA-6",INDEX(TW!$B$25:$F$27,MATCH($CT21,TW!$B$25:$B$27,0),MATCH($CU21,TW!$B$25:$F$25,0)),IF(OR($H21="EBEA-8",$H21="EBEA-10"),INDEX(TW!$B$30:$F$39,MATCH($CT21,TW!$B$30:$B$39,0),MATCH($CU21,TW!$B$30:$F$30,0)),IF(OR($H21="EBEA-11",$H21="EBEA-12",$H21="EBEA-13",$H21="EBEA-14"),INDEX(TW!$B$42:$F$50,MATCH($CT21,TW!$B$42:$B$50,0),MATCH($CU21,TW!$B$42:$F$42,0)),INDEX(TW!$B$13:$F$22,MATCH($CT21,TW!$B$13:$B$22,0),MATCH($CU21,TW!$B$13:$F$13,0)))))</f>
        <v>#N/A</v>
      </c>
      <c r="CW21" s="143" t="str">
        <f t="shared" si="61"/>
        <v>-</v>
      </c>
      <c r="CX21" s="110" t="str">
        <f t="shared" si="8"/>
        <v>leer</v>
      </c>
      <c r="CY21" s="110" t="str">
        <f t="shared" si="9"/>
        <v>leer</v>
      </c>
      <c r="CZ21" s="110" t="e">
        <f>VLOOKUP($CY21,TW!$B$4:$H$9,TW!$H$4,FALSE)</f>
        <v>#N/A</v>
      </c>
      <c r="DA21" s="110">
        <f t="shared" si="62"/>
        <v>0</v>
      </c>
      <c r="DB21" s="112">
        <f t="shared" si="10"/>
        <v>1</v>
      </c>
      <c r="DC21" s="112" t="e">
        <f>VLOOKUP($CY21,TW!$B$4:$H$9,TW!$G$4,FALSE)</f>
        <v>#N/A</v>
      </c>
      <c r="DD21" s="110" t="str">
        <f>IF($AF21="","leer",IF($AF21=60,VLOOKUP($CY21,TW!$B$4:$H$9,TW!$C$4,FALSE),IF($AF21=80,VLOOKUP($CY21,TW!$B$4:$H$9,TW!$D$4,FALSE),IF($AF21=100,VLOOKUP($CY21,TW!$B$4:$H$9,TW!$E$4,FALSE),IF($AF21=120,VLOOKUP($CY21,TW!$B$4:$H$9,TW!$F$4,FALSE),"")))))</f>
        <v>leer</v>
      </c>
      <c r="DE21" s="112" t="str">
        <f t="shared" si="105"/>
        <v>leer</v>
      </c>
      <c r="DF21" s="112" t="str">
        <f>IF(AND(H21="EBEA-7",DA21&lt;110),HLOOKUP(CE21,TW!$X$8:$AA$19,12,FALSE),IF(AND(ISNUMBER(DE21),ISNUMBER(CX21)),$DE21*$CX21,"-"))</f>
        <v>-</v>
      </c>
      <c r="DG21" s="104" t="str">
        <f t="shared" si="11"/>
        <v>-</v>
      </c>
      <c r="DI21" s="198">
        <f t="shared" si="12"/>
        <v>0</v>
      </c>
      <c r="DJ21" s="198">
        <f>IF(ISBLANK($AD21),0,INDEX(BP!$B$3:$C$8,MATCH($AD21,BP!$B$3:$B$8,0),2))</f>
        <v>0</v>
      </c>
      <c r="DK21" s="199">
        <f t="shared" si="13"/>
        <v>0</v>
      </c>
      <c r="DL21" s="191">
        <f t="shared" si="14"/>
        <v>0</v>
      </c>
      <c r="DM21" s="191">
        <f t="shared" si="15"/>
        <v>0</v>
      </c>
      <c r="DN21" s="198">
        <f>INDEX(BP!$B$3:$C$8,6,2)</f>
        <v>0.17499999999999999</v>
      </c>
      <c r="DO21" s="190">
        <f t="shared" si="16"/>
        <v>0</v>
      </c>
      <c r="DP21" s="190">
        <f t="shared" si="17"/>
        <v>0</v>
      </c>
      <c r="DQ21" s="199">
        <f t="shared" si="18"/>
        <v>0</v>
      </c>
      <c r="DR21" s="199" t="e">
        <f>INDEX(BP!$B$12:$F$29,MATCH($H21,BP!$B$12:$B$29,0),3)</f>
        <v>#N/A</v>
      </c>
      <c r="DS21" s="199" t="e">
        <f>INDEX(BP!$B$12:$F$29,MATCH($H21,BP!$B$12:$B$29,0),4)</f>
        <v>#N/A</v>
      </c>
      <c r="DT21" s="198" t="e">
        <f t="shared" si="19"/>
        <v>#N/A</v>
      </c>
      <c r="DU21" s="198" t="e">
        <f t="shared" si="20"/>
        <v>#N/A</v>
      </c>
      <c r="DV21" s="198" t="e">
        <f t="shared" si="21"/>
        <v>#N/A</v>
      </c>
      <c r="DW21" s="198" t="str">
        <f t="shared" si="22"/>
        <v>-</v>
      </c>
      <c r="DX21" s="198" t="e">
        <f t="shared" si="23"/>
        <v>#VALUE!</v>
      </c>
      <c r="DY21" s="198">
        <v>17</v>
      </c>
      <c r="DZ21" s="191">
        <f t="shared" si="24"/>
        <v>0</v>
      </c>
      <c r="EA21" s="191">
        <f t="shared" si="25"/>
        <v>0</v>
      </c>
      <c r="EB21" s="198">
        <f t="shared" si="26"/>
        <v>0</v>
      </c>
      <c r="EC21" s="199">
        <f t="shared" si="27"/>
        <v>1100</v>
      </c>
      <c r="ED21" s="199">
        <v>17</v>
      </c>
      <c r="EE21" s="190">
        <f t="shared" si="28"/>
        <v>0</v>
      </c>
      <c r="EF21" s="190">
        <f t="shared" si="29"/>
        <v>0</v>
      </c>
      <c r="EG21" s="198" t="b">
        <f t="shared" si="30"/>
        <v>0</v>
      </c>
      <c r="EH21" s="198" t="b">
        <f t="shared" si="31"/>
        <v>0</v>
      </c>
      <c r="EI21" s="198">
        <f t="shared" si="32"/>
        <v>0</v>
      </c>
      <c r="EJ21" s="198" t="e">
        <f>INDEX(BP!$B$12:$F$29,MATCH($H21,BP!$B$12:$B$29,0),5)</f>
        <v>#N/A</v>
      </c>
      <c r="EK21" s="190">
        <f t="shared" si="33"/>
        <v>0</v>
      </c>
      <c r="EL21" s="190" t="e">
        <f t="shared" si="34"/>
        <v>#N/A</v>
      </c>
      <c r="EM21" s="198" t="e">
        <f>INDEX(BP!$B$12:$F$29,MATCH($H21,BP!$B$12:$B$29,0),2)</f>
        <v>#N/A</v>
      </c>
      <c r="EN21" s="198" t="str">
        <f>IF(OR($H21="EBEA-1",$H21="EBEAE-1",$H21="EBEA-11"),INDEX(BP!$B$32:$F$41,MATCH($V21,BP!$B$32:$B$41,0),MATCH($AF21,BP!$B$32:$F$32,0)),IF(OR($H21="EBEA-3",$H21="EBEAE-3",$H21="EBEA-13"),INDEX(BP!$B$44:$F$53,MATCH($V21,BP!$B$44:$B$53,0),MATCH($AF21,BP!$B$44:$F$44,0)),"DS"))</f>
        <v>DS</v>
      </c>
      <c r="EO21" s="314" t="b">
        <f t="shared" si="109"/>
        <v>0</v>
      </c>
      <c r="EP21" s="314" t="e">
        <f>INDEX(BP!$B$64:$E$66,MATCH($EH21,BP!$B$64:$B$66,0),3)</f>
        <v>#N/A</v>
      </c>
      <c r="EQ21" s="314" t="e" cm="1">
        <f t="array" ref="EQ21">ROUNDUP(IF($H21="EBEA-11",INDEX(BP!$E$67:$E$75,MATCH(1,(O21=BP!$B$67:$B$75)*(R21=BP!$C$67:$C$75),0)),IF($H21="EBEA-13",INDEX(BP!$F$67:$F$75,MATCH(1,(O21=BP!$B$67:$B$75)*(R21=BP!$C$67:$C$75),0)),$EO21*$EP21)),0)</f>
        <v>#N/A</v>
      </c>
      <c r="ER21" s="198" t="e">
        <f>INDEX(BP!$B$57:$D$60,MATCH($EN21,BP!$B$57:$B$60,0),3)</f>
        <v>#N/A</v>
      </c>
      <c r="ES21" s="198" t="e">
        <f>INDEX(BP!$B$57:$D$60,MATCH($EN21,BP!$B$57:$B$60,0),2)</f>
        <v>#N/A</v>
      </c>
      <c r="ET21" s="191" t="e">
        <f t="shared" si="35"/>
        <v>#N/A</v>
      </c>
      <c r="EU21" s="191" t="e">
        <f t="shared" si="36"/>
        <v>#N/A</v>
      </c>
      <c r="EV21" s="184" t="b">
        <f t="shared" si="37"/>
        <v>0</v>
      </c>
      <c r="EW21" s="184">
        <f t="shared" si="38"/>
        <v>0</v>
      </c>
      <c r="EX21" s="185">
        <f t="shared" si="39"/>
        <v>0</v>
      </c>
      <c r="EZ21" s="227">
        <f t="shared" si="63"/>
        <v>0</v>
      </c>
      <c r="FA21" s="227">
        <f t="shared" si="64"/>
        <v>0</v>
      </c>
      <c r="FB21" s="227" t="str">
        <f t="shared" si="40"/>
        <v>-</v>
      </c>
      <c r="FC21" s="227" t="str">
        <f t="shared" si="41"/>
        <v>-</v>
      </c>
      <c r="FD21" s="227" t="b">
        <f t="shared" ref="FD21:FD30" si="112">IF(FC21="(8)",8,IF(FC21="10",10,IF(FC21="(12)",12,IF(FC21=12,12,IF(FC21="(14)",14,IF(FC21="14",14))))))</f>
        <v>0</v>
      </c>
      <c r="FE21" s="227" t="str">
        <f t="shared" si="65"/>
        <v>DS</v>
      </c>
      <c r="FF21" s="227" t="b">
        <f t="shared" si="110"/>
        <v>0</v>
      </c>
      <c r="FG21" s="227" t="str">
        <f t="shared" si="44"/>
        <v>-</v>
      </c>
      <c r="FH21" s="227" t="e">
        <f t="shared" si="66"/>
        <v>#VALUE!</v>
      </c>
      <c r="FI21" s="227">
        <f t="shared" si="45"/>
        <v>170000</v>
      </c>
      <c r="FJ21" s="227" t="b">
        <f t="shared" si="67"/>
        <v>0</v>
      </c>
      <c r="FK21" s="227" t="str">
        <f t="shared" si="68"/>
        <v>-</v>
      </c>
      <c r="FL21" s="227" t="str">
        <f t="shared" si="69"/>
        <v>-</v>
      </c>
      <c r="FM21" s="227">
        <f t="shared" si="46"/>
        <v>0</v>
      </c>
      <c r="FN21" s="227">
        <f t="shared" si="70"/>
        <v>0</v>
      </c>
      <c r="FO21" s="227">
        <f t="shared" si="106"/>
        <v>565.21739130434787</v>
      </c>
      <c r="FP21" s="227" t="e">
        <f>IF($FE21="DS",IF(OR(H21="EBEA-4",H21="EBEA-14"),INDEX(BP!$H$81:$L$88,MATCH($FD21,BP!$H$81:$H$88,0),MATCH($FA21,BP!$H$81:$L$81,0)),INDEX(BP!$B$78:$F$88,MATCH($FD21,BP!$B$78:$B$88,0),MATCH($FA21,BP!$B$78:$F$78,0))),INDEX(BP!$B$78:$F$88,MATCH($FE21,BP!$B$78:$B$88,0),MATCH($FA21,BP!$B$78:$F$78,0)))</f>
        <v>#N/A</v>
      </c>
      <c r="FQ21" s="227" t="e">
        <f t="shared" si="71"/>
        <v>#N/A</v>
      </c>
      <c r="FR21" s="227">
        <f t="shared" si="107"/>
        <v>170000</v>
      </c>
      <c r="FS21" s="227">
        <v>16.670000000000002</v>
      </c>
      <c r="FT21" s="227">
        <v>31000</v>
      </c>
      <c r="FU21" s="227">
        <v>1</v>
      </c>
      <c r="FV21" s="227" t="e">
        <f t="shared" si="72"/>
        <v>#VALUE!</v>
      </c>
      <c r="FW21" s="227" t="e">
        <f t="shared" si="73"/>
        <v>#VALUE!</v>
      </c>
      <c r="FX21" s="227" t="e">
        <f t="shared" si="74"/>
        <v>#VALUE!</v>
      </c>
      <c r="FY21" s="227">
        <f t="shared" si="75"/>
        <v>0</v>
      </c>
      <c r="FZ21" s="227" t="e">
        <f t="shared" si="76"/>
        <v>#VALUE!</v>
      </c>
      <c r="GA21" s="227" t="e">
        <f t="shared" si="77"/>
        <v>#VALUE!</v>
      </c>
      <c r="GB21" s="227" t="e">
        <f t="shared" si="78"/>
        <v>#VALUE!</v>
      </c>
      <c r="GC21" s="227" t="e">
        <f t="shared" si="79"/>
        <v>#VALUE!</v>
      </c>
      <c r="GD21" s="227" t="e">
        <f t="shared" si="80"/>
        <v>#VALUE!</v>
      </c>
      <c r="GE21" s="227" t="e">
        <f t="shared" si="81"/>
        <v>#VALUE!</v>
      </c>
      <c r="GF21" s="227">
        <f t="shared" si="82"/>
        <v>0</v>
      </c>
      <c r="GG21" s="227">
        <f t="shared" si="108"/>
        <v>50</v>
      </c>
      <c r="GH21" s="241">
        <f t="shared" si="83"/>
        <v>50</v>
      </c>
      <c r="GI21" s="227" t="e">
        <f t="shared" si="84"/>
        <v>#VALUE!</v>
      </c>
      <c r="GJ21" s="227" t="e">
        <f t="shared" si="85"/>
        <v>#VALUE!</v>
      </c>
      <c r="GK21" s="227" t="e">
        <f t="shared" si="86"/>
        <v>#VALUE!</v>
      </c>
      <c r="GL21" s="228" t="e">
        <f t="shared" si="87"/>
        <v>#VALUE!</v>
      </c>
      <c r="GM21" s="229" t="e">
        <f t="shared" si="88"/>
        <v>#N/A</v>
      </c>
      <c r="GN21" s="227" t="e">
        <f t="shared" si="89"/>
        <v>#N/A</v>
      </c>
      <c r="GO21" s="227" t="e">
        <f t="shared" si="90"/>
        <v>#N/A</v>
      </c>
      <c r="GP21" s="227" t="e">
        <f t="shared" si="91"/>
        <v>#N/A</v>
      </c>
      <c r="GQ21" s="227">
        <f t="shared" si="92"/>
        <v>0</v>
      </c>
      <c r="GR21" s="227">
        <v>170000</v>
      </c>
      <c r="GS21" s="227">
        <v>8</v>
      </c>
      <c r="GT21" s="227">
        <f t="shared" si="93"/>
        <v>50.26548245743669</v>
      </c>
      <c r="GU21" s="227" t="e">
        <f t="shared" si="94"/>
        <v>#N/A</v>
      </c>
      <c r="GV21" s="227">
        <v>1</v>
      </c>
      <c r="GW21" s="227" t="e">
        <f t="shared" si="95"/>
        <v>#N/A</v>
      </c>
      <c r="GX21" s="227" t="e">
        <f t="shared" si="96"/>
        <v>#N/A</v>
      </c>
      <c r="GY21" s="227" t="e">
        <f t="shared" si="97"/>
        <v>#N/A</v>
      </c>
      <c r="GZ21" s="227">
        <f t="shared" si="98"/>
        <v>120</v>
      </c>
      <c r="HA21" s="227">
        <f t="shared" si="98"/>
        <v>120</v>
      </c>
      <c r="HB21" s="227">
        <v>100</v>
      </c>
      <c r="HC21" s="227" t="e">
        <f t="shared" si="99"/>
        <v>#N/A</v>
      </c>
      <c r="HD21" s="227" t="e">
        <f t="shared" si="100"/>
        <v>#N/A</v>
      </c>
      <c r="HE21" s="227" t="e">
        <f t="shared" si="101"/>
        <v>#N/A</v>
      </c>
      <c r="HF21" s="227" t="e">
        <f t="shared" si="102"/>
        <v>#N/A</v>
      </c>
      <c r="HG21" s="227" t="e">
        <f t="shared" si="103"/>
        <v>#N/A</v>
      </c>
      <c r="HH21" s="227" t="e">
        <f t="shared" si="104"/>
        <v>#N/A</v>
      </c>
      <c r="HI21" s="227" t="e">
        <f t="shared" si="47"/>
        <v>#N/A</v>
      </c>
    </row>
    <row r="22" spans="1:217">
      <c r="A22" s="408"/>
      <c r="B22" s="409"/>
      <c r="C22" s="408"/>
      <c r="D22" s="409"/>
      <c r="E22" s="408"/>
      <c r="F22" s="409"/>
      <c r="H22" s="477"/>
      <c r="I22" s="478"/>
      <c r="J22" s="478"/>
      <c r="K22" s="444"/>
      <c r="L22" s="444"/>
      <c r="M22" s="433"/>
      <c r="N22" s="10"/>
      <c r="O22" s="402"/>
      <c r="P22" s="403"/>
      <c r="Q22" s="20" t="s">
        <v>6</v>
      </c>
      <c r="R22" s="444"/>
      <c r="S22" s="433"/>
      <c r="T22" s="445"/>
      <c r="U22" s="446"/>
      <c r="V22" s="402"/>
      <c r="W22" s="403"/>
      <c r="X22" s="406" t="str">
        <f t="shared" si="48"/>
        <v/>
      </c>
      <c r="Y22" s="407"/>
      <c r="Z22" s="408"/>
      <c r="AA22" s="409"/>
      <c r="AB22" s="408"/>
      <c r="AC22" s="409"/>
      <c r="AD22" s="410"/>
      <c r="AE22" s="411"/>
      <c r="AF22" s="412"/>
      <c r="AG22" s="413"/>
      <c r="AH22" s="87"/>
      <c r="AI22" s="249" t="str">
        <f t="shared" si="111"/>
        <v/>
      </c>
      <c r="AJ22" s="14"/>
      <c r="AK22" s="434"/>
      <c r="AL22" s="435"/>
      <c r="AM22" s="416" t="str">
        <f>IF(AND(OR(H22="EBEA-8",H22="EBEA-10"),V22&gt;0),VLOOKUP(V22,'.'!$AM$28:$AO$36,2,FALSE),"")</f>
        <v/>
      </c>
      <c r="AN22" s="417"/>
      <c r="AO22" s="416" t="str">
        <f>IF(AND(OR(H22="EBEA-8",H22="EBEA-10"),V22&gt;0),VLOOKUP(V22,'.'!$AM$28:$AO$36,3,FALSE),"")</f>
        <v/>
      </c>
      <c r="AP22" s="417"/>
      <c r="AQ22" s="392"/>
      <c r="AR22" s="393"/>
      <c r="AS22" s="392"/>
      <c r="AT22" s="393"/>
      <c r="AU22" s="414"/>
      <c r="AV22" s="415"/>
      <c r="AW22" s="16"/>
      <c r="AX22" s="369"/>
      <c r="AY22" s="370"/>
      <c r="AZ22" s="370"/>
      <c r="BA22" s="371"/>
      <c r="BB22" s="4"/>
      <c r="BC22" s="4"/>
      <c r="BD22" s="155" t="str">
        <f t="shared" si="1"/>
        <v>-</v>
      </c>
      <c r="BE22" s="156" t="str">
        <f t="shared" si="49"/>
        <v>-</v>
      </c>
      <c r="BF22" s="157" t="str">
        <f t="shared" si="50"/>
        <v>-</v>
      </c>
      <c r="BG22" s="157" t="str">
        <f t="shared" si="51"/>
        <v>-</v>
      </c>
      <c r="BH22" s="162"/>
      <c r="BI22" s="283" t="str">
        <f t="shared" si="52"/>
        <v>-</v>
      </c>
      <c r="BJ22" s="162"/>
      <c r="BK22" s="169" t="str">
        <f t="shared" si="53"/>
        <v>-</v>
      </c>
      <c r="BL22" s="169" t="str">
        <f t="shared" si="54"/>
        <v>-</v>
      </c>
      <c r="BO22" s="97" t="str">
        <f>IF($H22="","leer",VLOOKUP($H22,'.'!$AM$7:$AW$25,2,FALSE))</f>
        <v>leer</v>
      </c>
      <c r="BP22" s="97" t="str">
        <f>IF($H22="","leer",VLOOKUP($H22,'.'!$AM$7:$AW$25,3,FALSE))</f>
        <v>leer</v>
      </c>
      <c r="BQ22" s="97" t="str">
        <f>IF($H22="","Dleer.",VLOOKUP($H22,'.'!$AM$7:$AW$25,4,FALSE))</f>
        <v>Dleer.</v>
      </c>
      <c r="BR22" s="97" t="str">
        <f>IF($H22="","ITleer.",VLOOKUP($H22,'.'!$AM$7:$AW$25,5,FALSE))</f>
        <v>ITleer.</v>
      </c>
      <c r="BS22" s="97" t="str">
        <f>IF($AD22="(PUR)","TypPURIS.",IF($H22="","ISleer.",VLOOKUP($H22,'.'!$AM$7:$AW$25,6,FALSE)))</f>
        <v>ISleer.</v>
      </c>
      <c r="BT22" s="97" t="str">
        <f>IF($H22="","Fleer.",IF(OR('EBEA Order Form'!$AD22="XPS",'EBEA Order Form'!$AD22="FG",),VLOOKUP($H22,'.'!$AM$7:$AX$25,7,0),IF('EBEA Order Form'!$AD22="SW",VLOOKUP($H22,'.'!$AM$7:$AX$25,12,0),FALSE)))</f>
        <v>Fleer.</v>
      </c>
      <c r="BU22" s="97" t="str">
        <f>IF($H22="","leer",VLOOKUP($H22,'.'!$AM$7:$AW$25,8,FALSE))</f>
        <v>leer</v>
      </c>
      <c r="BV22" s="97" t="str">
        <f>IF($H22="","leer",VLOOKUP($H22,'.'!$AM$7:$AW$25,9,FALSE))</f>
        <v>leer</v>
      </c>
      <c r="BW22" s="97" t="str">
        <f>IF($H22="","leer",VLOOKUP($H22,'.'!$AM$7:$AW$25,10,FALSE))</f>
        <v>leer</v>
      </c>
      <c r="BX22" s="98" t="e">
        <f>INDEX('.'!$AN$39:$AV$48,MATCH(H22,'.'!$AM$39:$AM$48,0),MATCH(K22,'.'!$AN$38:$AV$38,0))</f>
        <v>#N/A</v>
      </c>
      <c r="BY22" s="97" t="str">
        <f>IF($H22="","leer",VLOOKUP($H22,'.'!$AM$7:$AW$25,11,FALSE))</f>
        <v>leer</v>
      </c>
      <c r="BZ22" s="97" t="b">
        <f>IF(OR(H22="EBEA-11",H22="EBEA-12"),INDEX('.'!$AY$18:$AZ$22,MATCH(O22,'.'!$AY$18:$AY$22,0),2),IF(OR(H22="EBEA-13",H22="EBEA-14"),INDEX('.'!$BB$18:$BC$23,MATCH(O22,'.'!$BB$18:$BB$23,0),2)))</f>
        <v>0</v>
      </c>
      <c r="CA22" s="97" t="str">
        <f>IF(OR($H22="",$H22="EBEA-11",$H22="EBEA-12",$H22="EBEA-13",$H22="EBEA-14"),"leer",IF($H22="EBEA-G","n3.",IF(OR($H22="EBEA-1",$H22="EBEAE-1",$H22="EBEA-3",$H22="EBEAE-3",$H22="EBEA-4",$H22="EBEA-7"),VLOOKUP(O22,'.'!$AY$7:$AZ$15,2,FALSE),IF($H22="EBEA-2",VLOOKUP(O22,'.'!$BB$7:$BC$15,2,FALSE),"n0."))))</f>
        <v>leer</v>
      </c>
      <c r="CB22" s="309" t="e">
        <f>INDEX('.'!$AZ$26:$BA$30,MATCH(O22,'.'!$AY$26:$AY$30,0),MATCH(R22,'.'!$AZ$25:$BA$25,0))</f>
        <v>#N/A</v>
      </c>
      <c r="CD22" s="146" t="e">
        <f>VLOOKUP($H22,TW!$L$54:$M$71,TW!$M$54,FALSE)</f>
        <v>#N/A</v>
      </c>
      <c r="CE22" s="146">
        <f t="shared" si="2"/>
        <v>0</v>
      </c>
      <c r="CF22" s="148">
        <f t="shared" si="55"/>
        <v>0</v>
      </c>
      <c r="CG22" s="148">
        <f t="shared" si="3"/>
        <v>0</v>
      </c>
      <c r="CH22" s="146">
        <f t="shared" si="56"/>
        <v>0</v>
      </c>
      <c r="CI22" s="146" t="str">
        <f t="shared" si="4"/>
        <v>ø0-0</v>
      </c>
      <c r="CJ22" s="151" t="b">
        <f>IF($H22="EBEA-1",INDEX(TW!$B$54:$J$63,MATCH($CG22,TW!$B$54:$B$63,0),MATCH($CI22,TW!$B$54:$J$54,0)),IF($H22="EBEAE-1",INDEX(TW!$B$66:$J$74,MATCH($CG22,TW!$B$66:$B$74,0),MATCH($CI22,TW!$B$66:$J$66,0)),IF($H22="EBEA-3",INDEX(TW!$B$77:$J$86,MATCH($CG22,TW!$B$77:$B$86,0),MATCH($CI22,TW!$B$77:$J$77,0)),IF($H22="EBEA-4",INDEX(TW!$L$77:$T$86,MATCH($CG22,TW!$L$77:$L$86,0),MATCH($CI22,TW!$L$77:$T$77,0)),IF($H22="EBEAE-3",INDEX(TW!$B$89:$J$97,MATCH($CG22,TW!$B$89:$B$97,0),MATCH($CI22,TW!$B$89:$J$89,0)),IF($H22="EBEA-2",INDEX(TW!$B$100:$V$109,MATCH($CG22,TW!$B$100:$B$109,0),MATCH($CI22,TW!$B$100:$V$100,0)),IF($H22="EBEA-7",INDEX(TW!$B$112:$F$121,MATCH($CG22,TW!$B$112:$B$121,0),MATCH($CI22,TW!$B$112:$F$112,0)),IF($H22="EBEA-10",INDEX(TW!$B$133:$F$142,MATCH($CG22,TW!$B$133:$B$142,0),MATCH($CH22,TW!$B$133:$F$133,0)),IF($H22="EBEA-11",INDEX(TW!$B$145:$J$153,MATCH($CG22,TW!$B$145:$B$153,0),MATCH($CI22,TW!$B$145:$J$145,0)),IF($H22="EBEA-12",INDEX(TW!$B$156:$J$164,MATCH($CG22,TW!$B$156:$B$164,0),MATCH($CI22,TW!$B$156:$J$156,0)),IF($H22="EBEA-13",INDEX(TW!$B$167:$J$175,MATCH($CG22,TW!$B$167:$B$175,0),MATCH($CI22,TW!$B$167:$J$167,0)),IF($H22="EBEA-14",INDEX(TW!$B$178:$J$186,MATCH($CG22,TW!$B$178:$B$186,0),MATCH($CI22,TW!$B$178:$J$178,0))))))))))))))</f>
        <v>0</v>
      </c>
      <c r="CK22" s="146" t="e">
        <f>VLOOKUP($CF22,TW!$B$124:$C$130,TW!$C$125,FALSE)</f>
        <v>#N/A</v>
      </c>
      <c r="CL22" s="146">
        <f t="shared" si="57"/>
        <v>0</v>
      </c>
      <c r="CM22" s="151">
        <f t="shared" si="5"/>
        <v>1</v>
      </c>
      <c r="CN22" s="151" t="e">
        <f>$CJ22*(VLOOKUP($CF22,TW!$B$124:$D$130,TW!$D$125,FALSE)/INDEX(TW!$F$124:$J$129,MATCH($CF22,TW!$F$124:$F$129,0),MATCH($CH22,TW!$F$124:$J$124,0)))</f>
        <v>#N/A</v>
      </c>
      <c r="CO22" s="151" t="b">
        <f t="shared" si="58"/>
        <v>0</v>
      </c>
      <c r="CP22" s="151" t="str">
        <f t="shared" si="59"/>
        <v>leer</v>
      </c>
      <c r="CQ22" s="151" t="str">
        <f>IF($H22="EBEA-7",IF(CL22&lt;160,INDEX(TW!$L$9:$O$17,MATCH(CG22,TW!$K$9:$K$17,0),MATCH(CE22,TW!$L$8:$O$8,0)),IF(CL22&lt;200,INDEX(TW!$P$9:$S$17,MATCH(CG22,TW!$K$9:$K$17,0),MATCH(CE22,TW!$P$8:$S$8,0)),INDEX(TW!$T$9:$W$17,MATCH(CG22,TW!$K$9:$K$17,0),MATCH(CE22,TW!$T$8:$W$8,0)))),IF(OR($H22="EBEA-9",$H22="EBEAE-9"),999,IF(ISNUMBER($CJ22),$CJ22*$CE22,"-")))</f>
        <v>-</v>
      </c>
      <c r="CR22" s="128" t="e">
        <f>VLOOKUP($H22,TW!$H$13:$I$30,TW!$I$13,FALSE)</f>
        <v>#N/A</v>
      </c>
      <c r="CS22" s="129" t="str">
        <f t="shared" si="6"/>
        <v>leer</v>
      </c>
      <c r="CT22" s="129">
        <f t="shared" si="7"/>
        <v>-60</v>
      </c>
      <c r="CU22" s="129">
        <f t="shared" si="60"/>
        <v>0</v>
      </c>
      <c r="CV22" s="143" t="e">
        <f>IF($H22="EBEA-6",INDEX(TW!$B$25:$F$27,MATCH($CT22,TW!$B$25:$B$27,0),MATCH($CU22,TW!$B$25:$F$25,0)),IF(OR($H22="EBEA-8",$H22="EBEA-10"),INDEX(TW!$B$30:$F$39,MATCH($CT22,TW!$B$30:$B$39,0),MATCH($CU22,TW!$B$30:$F$30,0)),IF(OR($H22="EBEA-11",$H22="EBEA-12",$H22="EBEA-13",$H22="EBEA-14"),INDEX(TW!$B$42:$F$50,MATCH($CT22,TW!$B$42:$B$50,0),MATCH($CU22,TW!$B$42:$F$42,0)),INDEX(TW!$B$13:$F$22,MATCH($CT22,TW!$B$13:$B$22,0),MATCH($CU22,TW!$B$13:$F$13,0)))))</f>
        <v>#N/A</v>
      </c>
      <c r="CW22" s="143" t="str">
        <f t="shared" si="61"/>
        <v>-</v>
      </c>
      <c r="CX22" s="263" t="str">
        <f t="shared" si="8"/>
        <v>leer</v>
      </c>
      <c r="CY22" s="110" t="str">
        <f t="shared" si="9"/>
        <v>leer</v>
      </c>
      <c r="CZ22" s="110" t="e">
        <f>VLOOKUP($CY22,TW!$B$4:$H$9,TW!$H$4,FALSE)</f>
        <v>#N/A</v>
      </c>
      <c r="DA22" s="110">
        <f t="shared" si="62"/>
        <v>0</v>
      </c>
      <c r="DB22" s="112">
        <f t="shared" si="10"/>
        <v>1</v>
      </c>
      <c r="DC22" s="112" t="e">
        <f>VLOOKUP($CY22,TW!$B$4:$H$9,TW!$G$4,FALSE)</f>
        <v>#N/A</v>
      </c>
      <c r="DD22" s="110" t="str">
        <f>IF($AF22="","leer",IF($AF22=60,VLOOKUP($CY22,TW!$B$4:$H$9,TW!$C$4,FALSE),IF($AF22=80,VLOOKUP($CY22,TW!$B$4:$H$9,TW!$D$4,FALSE),IF($AF22=100,VLOOKUP($CY22,TW!$B$4:$H$9,TW!$E$4,FALSE),IF($AF22=120,VLOOKUP($CY22,TW!$B$4:$H$9,TW!$F$4,FALSE),"")))))</f>
        <v>leer</v>
      </c>
      <c r="DE22" s="112" t="str">
        <f t="shared" si="105"/>
        <v>leer</v>
      </c>
      <c r="DF22" s="112" t="str">
        <f>IF(AND(H22="EBEA-7",DA22&lt;110),HLOOKUP(CE22,TW!$X$8:$AA$19,12,FALSE),IF(AND(ISNUMBER(DE22),ISNUMBER(CX22)),$DE22*$CX22,"-"))</f>
        <v>-</v>
      </c>
      <c r="DG22" s="104" t="str">
        <f t="shared" si="11"/>
        <v>-</v>
      </c>
      <c r="DI22" s="198">
        <f t="shared" si="12"/>
        <v>0</v>
      </c>
      <c r="DJ22" s="198">
        <f>IF(ISBLANK($AD22),0,INDEX(BP!$B$3:$C$8,MATCH($AD22,BP!$B$3:$B$8,0),2))</f>
        <v>0</v>
      </c>
      <c r="DK22" s="199">
        <f t="shared" si="13"/>
        <v>0</v>
      </c>
      <c r="DL22" s="191">
        <f t="shared" si="14"/>
        <v>0</v>
      </c>
      <c r="DM22" s="191">
        <f t="shared" si="15"/>
        <v>0</v>
      </c>
      <c r="DN22" s="198">
        <f>INDEX(BP!$B$3:$C$8,6,2)</f>
        <v>0.17499999999999999</v>
      </c>
      <c r="DO22" s="190">
        <f t="shared" si="16"/>
        <v>0</v>
      </c>
      <c r="DP22" s="190">
        <f t="shared" si="17"/>
        <v>0</v>
      </c>
      <c r="DQ22" s="199">
        <f t="shared" si="18"/>
        <v>0</v>
      </c>
      <c r="DR22" s="199" t="e">
        <f>INDEX(BP!$B$12:$F$29,MATCH($H22,BP!$B$12:$B$29,0),3)</f>
        <v>#N/A</v>
      </c>
      <c r="DS22" s="199" t="e">
        <f>INDEX(BP!$B$12:$F$29,MATCH($H22,BP!$B$12:$B$29,0),4)</f>
        <v>#N/A</v>
      </c>
      <c r="DT22" s="198" t="e">
        <f t="shared" si="19"/>
        <v>#N/A</v>
      </c>
      <c r="DU22" s="198" t="e">
        <f t="shared" si="20"/>
        <v>#N/A</v>
      </c>
      <c r="DV22" s="198" t="e">
        <f t="shared" si="21"/>
        <v>#N/A</v>
      </c>
      <c r="DW22" s="198" t="str">
        <f t="shared" si="22"/>
        <v>-</v>
      </c>
      <c r="DX22" s="198" t="e">
        <f t="shared" si="23"/>
        <v>#VALUE!</v>
      </c>
      <c r="DY22" s="198">
        <v>17</v>
      </c>
      <c r="DZ22" s="191">
        <f t="shared" si="24"/>
        <v>0</v>
      </c>
      <c r="EA22" s="191">
        <f t="shared" si="25"/>
        <v>0</v>
      </c>
      <c r="EB22" s="198">
        <f t="shared" si="26"/>
        <v>0</v>
      </c>
      <c r="EC22" s="199">
        <f t="shared" si="27"/>
        <v>1100</v>
      </c>
      <c r="ED22" s="199">
        <v>17</v>
      </c>
      <c r="EE22" s="190">
        <f t="shared" si="28"/>
        <v>0</v>
      </c>
      <c r="EF22" s="190">
        <f t="shared" si="29"/>
        <v>0</v>
      </c>
      <c r="EG22" s="198" t="b">
        <f t="shared" si="30"/>
        <v>0</v>
      </c>
      <c r="EH22" s="198" t="b">
        <f t="shared" si="31"/>
        <v>0</v>
      </c>
      <c r="EI22" s="198">
        <f t="shared" si="32"/>
        <v>0</v>
      </c>
      <c r="EJ22" s="198" t="e">
        <f>INDEX(BP!$B$12:$F$29,MATCH($H22,BP!$B$12:$B$29,0),5)</f>
        <v>#N/A</v>
      </c>
      <c r="EK22" s="190">
        <f t="shared" si="33"/>
        <v>0</v>
      </c>
      <c r="EL22" s="190" t="e">
        <f t="shared" si="34"/>
        <v>#N/A</v>
      </c>
      <c r="EM22" s="198" t="e">
        <f>INDEX(BP!$B$12:$F$29,MATCH($H22,BP!$B$12:$B$29,0),2)</f>
        <v>#N/A</v>
      </c>
      <c r="EN22" s="198" t="str">
        <f>IF(OR($H22="EBEA-1",$H22="EBEAE-1",$H22="EBEA-11"),INDEX(BP!$B$32:$F$41,MATCH($V22,BP!$B$32:$B$41,0),MATCH($AF22,BP!$B$32:$F$32,0)),IF(OR($H22="EBEA-3",$H22="EBEAE-3",$H22="EBEA-13"),INDEX(BP!$B$44:$F$53,MATCH($V22,BP!$B$44:$B$53,0),MATCH($AF22,BP!$B$44:$F$44,0)),"DS"))</f>
        <v>DS</v>
      </c>
      <c r="EO22" s="314" t="b">
        <f t="shared" si="109"/>
        <v>0</v>
      </c>
      <c r="EP22" s="314" t="e">
        <f>INDEX(BP!$B$64:$E$66,MATCH($EH22,BP!$B$64:$B$66,0),3)</f>
        <v>#N/A</v>
      </c>
      <c r="EQ22" s="314" t="e" cm="1">
        <f t="array" ref="EQ22">ROUNDUP(IF($H22="EBEA-11",INDEX(BP!$E$67:$E$75,MATCH(1,(O22=BP!$B$67:$B$75)*(R22=BP!$C$67:$C$75),0)),IF($H22="EBEA-13",INDEX(BP!$F$67:$F$75,MATCH(1,(O22=BP!$B$67:$B$75)*(R22=BP!$C$67:$C$75),0)),$EO22*$EP22)),0)</f>
        <v>#N/A</v>
      </c>
      <c r="ER22" s="198" t="e">
        <f>INDEX(BP!$B$57:$D$60,MATCH($EN22,BP!$B$57:$B$60,0),3)</f>
        <v>#N/A</v>
      </c>
      <c r="ES22" s="198" t="e">
        <f>INDEX(BP!$B$57:$D$60,MATCH($EN22,BP!$B$57:$B$60,0),2)</f>
        <v>#N/A</v>
      </c>
      <c r="ET22" s="191" t="e">
        <f t="shared" si="35"/>
        <v>#N/A</v>
      </c>
      <c r="EU22" s="191" t="e">
        <f t="shared" si="36"/>
        <v>#N/A</v>
      </c>
      <c r="EV22" s="184" t="b">
        <f t="shared" si="37"/>
        <v>0</v>
      </c>
      <c r="EW22" s="184">
        <f t="shared" si="38"/>
        <v>0</v>
      </c>
      <c r="EX22" s="185">
        <f t="shared" si="39"/>
        <v>0</v>
      </c>
      <c r="EZ22" s="227">
        <f t="shared" si="63"/>
        <v>0</v>
      </c>
      <c r="FA22" s="227">
        <f t="shared" si="64"/>
        <v>0</v>
      </c>
      <c r="FB22" s="227" t="str">
        <f t="shared" si="40"/>
        <v>-</v>
      </c>
      <c r="FC22" s="227" t="str">
        <f t="shared" si="41"/>
        <v>-</v>
      </c>
      <c r="FD22" s="227" t="b">
        <f t="shared" si="112"/>
        <v>0</v>
      </c>
      <c r="FE22" s="227" t="str">
        <f t="shared" si="65"/>
        <v>DS</v>
      </c>
      <c r="FF22" s="227" t="b">
        <f t="shared" si="110"/>
        <v>0</v>
      </c>
      <c r="FG22" s="227" t="str">
        <f t="shared" si="44"/>
        <v>-</v>
      </c>
      <c r="FH22" s="227" t="e">
        <f t="shared" si="66"/>
        <v>#VALUE!</v>
      </c>
      <c r="FI22" s="227">
        <f t="shared" si="45"/>
        <v>170000</v>
      </c>
      <c r="FJ22" s="227" t="b">
        <f t="shared" si="67"/>
        <v>0</v>
      </c>
      <c r="FK22" s="227" t="str">
        <f t="shared" si="68"/>
        <v>-</v>
      </c>
      <c r="FL22" s="227" t="str">
        <f t="shared" si="69"/>
        <v>-</v>
      </c>
      <c r="FM22" s="227">
        <f t="shared" si="46"/>
        <v>0</v>
      </c>
      <c r="FN22" s="227">
        <f t="shared" si="70"/>
        <v>0</v>
      </c>
      <c r="FO22" s="227">
        <f t="shared" si="106"/>
        <v>565.21739130434787</v>
      </c>
      <c r="FP22" s="227" t="e">
        <f>IF($FE22="DS",IF(OR(H22="EBEA-4",H22="EBEA-14"),INDEX(BP!$H$81:$L$88,MATCH($FD22,BP!$H$81:$H$88,0),MATCH($FA22,BP!$H$81:$L$81,0)),INDEX(BP!$B$78:$F$88,MATCH($FD22,BP!$B$78:$B$88,0),MATCH($FA22,BP!$B$78:$F$78,0))),INDEX(BP!$B$78:$F$88,MATCH($FE22,BP!$B$78:$B$88,0),MATCH($FA22,BP!$B$78:$F$78,0)))</f>
        <v>#N/A</v>
      </c>
      <c r="FQ22" s="227" t="e">
        <f t="shared" si="71"/>
        <v>#N/A</v>
      </c>
      <c r="FR22" s="227">
        <f t="shared" si="107"/>
        <v>170000</v>
      </c>
      <c r="FS22" s="227">
        <v>16.670000000000002</v>
      </c>
      <c r="FT22" s="227">
        <v>31000</v>
      </c>
      <c r="FU22" s="227">
        <v>1</v>
      </c>
      <c r="FV22" s="227" t="e">
        <f t="shared" si="72"/>
        <v>#VALUE!</v>
      </c>
      <c r="FW22" s="227" t="e">
        <f t="shared" si="73"/>
        <v>#VALUE!</v>
      </c>
      <c r="FX22" s="227" t="e">
        <f t="shared" si="74"/>
        <v>#VALUE!</v>
      </c>
      <c r="FY22" s="227">
        <f t="shared" si="75"/>
        <v>0</v>
      </c>
      <c r="FZ22" s="227" t="e">
        <f t="shared" si="76"/>
        <v>#VALUE!</v>
      </c>
      <c r="GA22" s="227" t="e">
        <f t="shared" si="77"/>
        <v>#VALUE!</v>
      </c>
      <c r="GB22" s="227" t="e">
        <f t="shared" si="78"/>
        <v>#VALUE!</v>
      </c>
      <c r="GC22" s="227" t="e">
        <f t="shared" si="79"/>
        <v>#VALUE!</v>
      </c>
      <c r="GD22" s="227" t="e">
        <f t="shared" si="80"/>
        <v>#VALUE!</v>
      </c>
      <c r="GE22" s="227" t="e">
        <f t="shared" si="81"/>
        <v>#VALUE!</v>
      </c>
      <c r="GF22" s="227">
        <f t="shared" si="82"/>
        <v>0</v>
      </c>
      <c r="GG22" s="227">
        <f t="shared" si="108"/>
        <v>50</v>
      </c>
      <c r="GH22" s="241">
        <f t="shared" si="83"/>
        <v>50</v>
      </c>
      <c r="GI22" s="227" t="e">
        <f t="shared" si="84"/>
        <v>#VALUE!</v>
      </c>
      <c r="GJ22" s="227" t="e">
        <f t="shared" si="85"/>
        <v>#VALUE!</v>
      </c>
      <c r="GK22" s="227" t="e">
        <f t="shared" si="86"/>
        <v>#VALUE!</v>
      </c>
      <c r="GL22" s="228" t="e">
        <f t="shared" si="87"/>
        <v>#VALUE!</v>
      </c>
      <c r="GM22" s="229" t="e">
        <f t="shared" si="88"/>
        <v>#N/A</v>
      </c>
      <c r="GN22" s="227" t="e">
        <f t="shared" si="89"/>
        <v>#N/A</v>
      </c>
      <c r="GO22" s="227" t="e">
        <f t="shared" si="90"/>
        <v>#N/A</v>
      </c>
      <c r="GP22" s="227" t="e">
        <f t="shared" si="91"/>
        <v>#N/A</v>
      </c>
      <c r="GQ22" s="227">
        <f t="shared" si="92"/>
        <v>0</v>
      </c>
      <c r="GR22" s="227">
        <v>170000</v>
      </c>
      <c r="GS22" s="227">
        <v>8</v>
      </c>
      <c r="GT22" s="227">
        <f t="shared" si="93"/>
        <v>50.26548245743669</v>
      </c>
      <c r="GU22" s="227" t="e">
        <f t="shared" si="94"/>
        <v>#N/A</v>
      </c>
      <c r="GV22" s="227">
        <v>1</v>
      </c>
      <c r="GW22" s="227" t="e">
        <f t="shared" si="95"/>
        <v>#N/A</v>
      </c>
      <c r="GX22" s="227" t="e">
        <f t="shared" si="96"/>
        <v>#N/A</v>
      </c>
      <c r="GY22" s="227" t="e">
        <f t="shared" si="97"/>
        <v>#N/A</v>
      </c>
      <c r="GZ22" s="227">
        <f t="shared" si="98"/>
        <v>120</v>
      </c>
      <c r="HA22" s="227">
        <f t="shared" si="98"/>
        <v>120</v>
      </c>
      <c r="HB22" s="227">
        <v>100</v>
      </c>
      <c r="HC22" s="227" t="e">
        <f t="shared" si="99"/>
        <v>#N/A</v>
      </c>
      <c r="HD22" s="227" t="e">
        <f t="shared" si="100"/>
        <v>#N/A</v>
      </c>
      <c r="HE22" s="227" t="e">
        <f t="shared" si="101"/>
        <v>#N/A</v>
      </c>
      <c r="HF22" s="227" t="e">
        <f t="shared" si="102"/>
        <v>#N/A</v>
      </c>
      <c r="HG22" s="227" t="e">
        <f t="shared" si="103"/>
        <v>#N/A</v>
      </c>
      <c r="HH22" s="227" t="e">
        <f t="shared" si="104"/>
        <v>#N/A</v>
      </c>
      <c r="HI22" s="227" t="e">
        <f t="shared" si="47"/>
        <v>#N/A</v>
      </c>
    </row>
    <row r="23" spans="1:217">
      <c r="A23" s="408"/>
      <c r="B23" s="409"/>
      <c r="C23" s="408"/>
      <c r="D23" s="409"/>
      <c r="E23" s="408"/>
      <c r="F23" s="409"/>
      <c r="H23" s="477"/>
      <c r="I23" s="478"/>
      <c r="J23" s="478"/>
      <c r="K23" s="444"/>
      <c r="L23" s="444"/>
      <c r="M23" s="433"/>
      <c r="N23" s="10"/>
      <c r="O23" s="402"/>
      <c r="P23" s="403"/>
      <c r="Q23" s="20" t="s">
        <v>6</v>
      </c>
      <c r="R23" s="444"/>
      <c r="S23" s="433"/>
      <c r="T23" s="445"/>
      <c r="U23" s="446"/>
      <c r="V23" s="402"/>
      <c r="W23" s="403"/>
      <c r="X23" s="406" t="str">
        <f t="shared" si="48"/>
        <v/>
      </c>
      <c r="Y23" s="407"/>
      <c r="Z23" s="408"/>
      <c r="AA23" s="409"/>
      <c r="AB23" s="408"/>
      <c r="AC23" s="409"/>
      <c r="AD23" s="410"/>
      <c r="AE23" s="411"/>
      <c r="AF23" s="412"/>
      <c r="AG23" s="413"/>
      <c r="AH23" s="87"/>
      <c r="AI23" s="249" t="str">
        <f t="shared" si="111"/>
        <v/>
      </c>
      <c r="AJ23" s="14"/>
      <c r="AK23" s="434"/>
      <c r="AL23" s="435"/>
      <c r="AM23" s="416" t="str">
        <f>IF(AND(OR(H23="EBEA-8",H23="EBEA-10"),V23&gt;0),VLOOKUP(V23,'.'!$AM$28:$AO$36,2,FALSE),"")</f>
        <v/>
      </c>
      <c r="AN23" s="417"/>
      <c r="AO23" s="416" t="str">
        <f>IF(AND(OR(H23="EBEA-8",H23="EBEA-10"),V23&gt;0),VLOOKUP(V23,'.'!$AM$28:$AO$36,3,FALSE),"")</f>
        <v/>
      </c>
      <c r="AP23" s="417"/>
      <c r="AQ23" s="392"/>
      <c r="AR23" s="393"/>
      <c r="AS23" s="392"/>
      <c r="AT23" s="393"/>
      <c r="AU23" s="414"/>
      <c r="AV23" s="415"/>
      <c r="AW23" s="16"/>
      <c r="AX23" s="369"/>
      <c r="AY23" s="370"/>
      <c r="AZ23" s="370"/>
      <c r="BA23" s="371"/>
      <c r="BB23" s="4"/>
      <c r="BC23" s="4"/>
      <c r="BD23" s="155" t="str">
        <f t="shared" si="1"/>
        <v>-</v>
      </c>
      <c r="BE23" s="156" t="str">
        <f t="shared" si="49"/>
        <v>-</v>
      </c>
      <c r="BF23" s="157" t="str">
        <f t="shared" si="50"/>
        <v>-</v>
      </c>
      <c r="BG23" s="157" t="str">
        <f t="shared" si="51"/>
        <v>-</v>
      </c>
      <c r="BH23" s="162"/>
      <c r="BI23" s="283" t="str">
        <f t="shared" si="52"/>
        <v>-</v>
      </c>
      <c r="BJ23" s="162"/>
      <c r="BK23" s="169" t="str">
        <f t="shared" si="53"/>
        <v>-</v>
      </c>
      <c r="BL23" s="169" t="str">
        <f t="shared" si="54"/>
        <v>-</v>
      </c>
      <c r="BO23" s="97" t="str">
        <f>IF($H23="","leer",VLOOKUP($H23,'.'!$AM$7:$AW$25,2,FALSE))</f>
        <v>leer</v>
      </c>
      <c r="BP23" s="97" t="str">
        <f>IF($H23="","leer",VLOOKUP($H23,'.'!$AM$7:$AW$25,3,FALSE))</f>
        <v>leer</v>
      </c>
      <c r="BQ23" s="97" t="str">
        <f>IF($H23="","Dleer.",VLOOKUP($H23,'.'!$AM$7:$AW$25,4,FALSE))</f>
        <v>Dleer.</v>
      </c>
      <c r="BR23" s="97" t="str">
        <f>IF($H23="","ITleer.",VLOOKUP($H23,'.'!$AM$7:$AW$25,5,FALSE))</f>
        <v>ITleer.</v>
      </c>
      <c r="BS23" s="97" t="str">
        <f>IF($AD23="(PUR)","TypPURIS.",IF($H23="","ISleer.",VLOOKUP($H23,'.'!$AM$7:$AW$25,6,FALSE)))</f>
        <v>ISleer.</v>
      </c>
      <c r="BT23" s="97" t="str">
        <f>IF($H23="","Fleer.",IF(OR('EBEA Order Form'!$AD23="XPS",'EBEA Order Form'!$AD23="FG",),VLOOKUP($H23,'.'!$AM$7:$AX$25,7,0),IF('EBEA Order Form'!$AD23="SW",VLOOKUP($H23,'.'!$AM$7:$AX$25,12,0),FALSE)))</f>
        <v>Fleer.</v>
      </c>
      <c r="BU23" s="97" t="str">
        <f>IF($H23="","leer",VLOOKUP($H23,'.'!$AM$7:$AW$25,8,FALSE))</f>
        <v>leer</v>
      </c>
      <c r="BV23" s="97" t="str">
        <f>IF($H23="","leer",VLOOKUP($H23,'.'!$AM$7:$AW$25,9,FALSE))</f>
        <v>leer</v>
      </c>
      <c r="BW23" s="97" t="str">
        <f>IF($H23="","leer",VLOOKUP($H23,'.'!$AM$7:$AW$25,10,FALSE))</f>
        <v>leer</v>
      </c>
      <c r="BX23" s="98" t="e">
        <f>INDEX('.'!$AN$39:$AV$48,MATCH(H23,'.'!$AM$39:$AM$48,0),MATCH(K23,'.'!$AN$38:$AV$38,0))</f>
        <v>#N/A</v>
      </c>
      <c r="BY23" s="97" t="str">
        <f>IF($H23="","leer",VLOOKUP($H23,'.'!$AM$7:$AW$25,11,FALSE))</f>
        <v>leer</v>
      </c>
      <c r="BZ23" s="97" t="b">
        <f>IF(OR(H23="EBEA-11",H23="EBEA-12"),INDEX('.'!$AY$18:$AZ$22,MATCH(O23,'.'!$AY$18:$AY$22,0),2),IF(OR(H23="EBEA-13",H23="EBEA-14"),INDEX('.'!$BB$18:$BC$23,MATCH(O23,'.'!$BB$18:$BB$23,0),2)))</f>
        <v>0</v>
      </c>
      <c r="CA23" s="97" t="str">
        <f>IF(OR($H23="",$H23="EBEA-11",$H23="EBEA-12",$H23="EBEA-13",$H23="EBEA-14"),"leer",IF($H23="EBEA-G","n3.",IF(OR($H23="EBEA-1",$H23="EBEAE-1",$H23="EBEA-3",$H23="EBEAE-3",$H23="EBEA-4",$H23="EBEA-7"),VLOOKUP(O23,'.'!$AY$7:$AZ$15,2,FALSE),IF($H23="EBEA-2",VLOOKUP(O23,'.'!$BB$7:$BC$15,2,FALSE),"n0."))))</f>
        <v>leer</v>
      </c>
      <c r="CB23" s="309" t="e">
        <f>INDEX('.'!$AZ$26:$BA$30,MATCH(O23,'.'!$AY$26:$AY$30,0),MATCH(R23,'.'!$AZ$25:$BA$25,0))</f>
        <v>#N/A</v>
      </c>
      <c r="CD23" s="146" t="e">
        <f>VLOOKUP($H23,TW!$L$54:$M$71,TW!$M$54,FALSE)</f>
        <v>#N/A</v>
      </c>
      <c r="CE23" s="146">
        <f t="shared" si="2"/>
        <v>0</v>
      </c>
      <c r="CF23" s="148">
        <f t="shared" si="55"/>
        <v>0</v>
      </c>
      <c r="CG23" s="148">
        <f t="shared" si="3"/>
        <v>0</v>
      </c>
      <c r="CH23" s="146">
        <f t="shared" si="56"/>
        <v>0</v>
      </c>
      <c r="CI23" s="146" t="str">
        <f t="shared" si="4"/>
        <v>ø0-0</v>
      </c>
      <c r="CJ23" s="151" t="b">
        <f>IF($H23="EBEA-1",INDEX(TW!$B$54:$J$63,MATCH($CG23,TW!$B$54:$B$63,0),MATCH($CI23,TW!$B$54:$J$54,0)),IF($H23="EBEAE-1",INDEX(TW!$B$66:$J$74,MATCH($CG23,TW!$B$66:$B$74,0),MATCH($CI23,TW!$B$66:$J$66,0)),IF($H23="EBEA-3",INDEX(TW!$B$77:$J$86,MATCH($CG23,TW!$B$77:$B$86,0),MATCH($CI23,TW!$B$77:$J$77,0)),IF($H23="EBEA-4",INDEX(TW!$L$77:$T$86,MATCH($CG23,TW!$L$77:$L$86,0),MATCH($CI23,TW!$L$77:$T$77,0)),IF($H23="EBEAE-3",INDEX(TW!$B$89:$J$97,MATCH($CG23,TW!$B$89:$B$97,0),MATCH($CI23,TW!$B$89:$J$89,0)),IF($H23="EBEA-2",INDEX(TW!$B$100:$V$109,MATCH($CG23,TW!$B$100:$B$109,0),MATCH($CI23,TW!$B$100:$V$100,0)),IF($H23="EBEA-7",INDEX(TW!$B$112:$F$121,MATCH($CG23,TW!$B$112:$B$121,0),MATCH($CI23,TW!$B$112:$F$112,0)),IF($H23="EBEA-10",INDEX(TW!$B$133:$F$142,MATCH($CG23,TW!$B$133:$B$142,0),MATCH($CH23,TW!$B$133:$F$133,0)),IF($H23="EBEA-11",INDEX(TW!$B$145:$J$153,MATCH($CG23,TW!$B$145:$B$153,0),MATCH($CI23,TW!$B$145:$J$145,0)),IF($H23="EBEA-12",INDEX(TW!$B$156:$J$164,MATCH($CG23,TW!$B$156:$B$164,0),MATCH($CI23,TW!$B$156:$J$156,0)),IF($H23="EBEA-13",INDEX(TW!$B$167:$J$175,MATCH($CG23,TW!$B$167:$B$175,0),MATCH($CI23,TW!$B$167:$J$167,0)),IF($H23="EBEA-14",INDEX(TW!$B$178:$J$186,MATCH($CG23,TW!$B$178:$B$186,0),MATCH($CI23,TW!$B$178:$J$178,0))))))))))))))</f>
        <v>0</v>
      </c>
      <c r="CK23" s="146" t="e">
        <f>VLOOKUP($CF23,TW!$B$124:$C$130,TW!$C$125,FALSE)</f>
        <v>#N/A</v>
      </c>
      <c r="CL23" s="146">
        <f t="shared" si="57"/>
        <v>0</v>
      </c>
      <c r="CM23" s="151">
        <f t="shared" si="5"/>
        <v>1</v>
      </c>
      <c r="CN23" s="151" t="e">
        <f>$CJ23*(VLOOKUP($CF23,TW!$B$124:$D$130,TW!$D$125,FALSE)/INDEX(TW!$F$124:$J$129,MATCH($CF23,TW!$F$124:$F$129,0),MATCH($CH23,TW!$F$124:$J$124,0)))</f>
        <v>#N/A</v>
      </c>
      <c r="CO23" s="151" t="b">
        <f t="shared" si="58"/>
        <v>0</v>
      </c>
      <c r="CP23" s="151" t="str">
        <f t="shared" si="59"/>
        <v>leer</v>
      </c>
      <c r="CQ23" s="151" t="str">
        <f>IF($H23="EBEA-7",IF(CL23&lt;160,INDEX(TW!$L$9:$O$17,MATCH(CG23,TW!$K$9:$K$17,0),MATCH(CE23,TW!$L$8:$O$8,0)),IF(CL23&lt;200,INDEX(TW!$P$9:$S$17,MATCH(CG23,TW!$K$9:$K$17,0),MATCH(CE23,TW!$P$8:$S$8,0)),INDEX(TW!$T$9:$W$17,MATCH(CG23,TW!$K$9:$K$17,0),MATCH(CE23,TW!$T$8:$W$8,0)))),IF(OR($H23="EBEA-9",$H23="EBEAE-9"),999,IF(ISNUMBER($CJ23),$CJ23*$CE23,"-")))</f>
        <v>-</v>
      </c>
      <c r="CR23" s="128" t="e">
        <f>VLOOKUP($H23,TW!$H$13:$I$30,TW!$I$13,FALSE)</f>
        <v>#N/A</v>
      </c>
      <c r="CS23" s="129" t="str">
        <f t="shared" si="6"/>
        <v>leer</v>
      </c>
      <c r="CT23" s="129">
        <f t="shared" si="7"/>
        <v>-60</v>
      </c>
      <c r="CU23" s="129">
        <f t="shared" si="60"/>
        <v>0</v>
      </c>
      <c r="CV23" s="143" t="e">
        <f>IF($H23="EBEA-6",INDEX(TW!$B$25:$F$27,MATCH($CT23,TW!$B$25:$B$27,0),MATCH($CU23,TW!$B$25:$F$25,0)),IF(OR($H23="EBEA-8",$H23="EBEA-10"),INDEX(TW!$B$30:$F$39,MATCH($CT23,TW!$B$30:$B$39,0),MATCH($CU23,TW!$B$30:$F$30,0)),IF(OR($H23="EBEA-11",$H23="EBEA-12",$H23="EBEA-13",$H23="EBEA-14"),INDEX(TW!$B$42:$F$50,MATCH($CT23,TW!$B$42:$B$50,0),MATCH($CU23,TW!$B$42:$F$42,0)),INDEX(TW!$B$13:$F$22,MATCH($CT23,TW!$B$13:$B$22,0),MATCH($CU23,TW!$B$13:$F$13,0)))))</f>
        <v>#N/A</v>
      </c>
      <c r="CW23" s="143" t="str">
        <f t="shared" si="61"/>
        <v>-</v>
      </c>
      <c r="CX23" s="110" t="str">
        <f t="shared" si="8"/>
        <v>leer</v>
      </c>
      <c r="CY23" s="110" t="str">
        <f t="shared" si="9"/>
        <v>leer</v>
      </c>
      <c r="CZ23" s="110" t="e">
        <f>VLOOKUP($CY23,TW!$B$4:$H$9,TW!$H$4,FALSE)</f>
        <v>#N/A</v>
      </c>
      <c r="DA23" s="110">
        <f t="shared" si="62"/>
        <v>0</v>
      </c>
      <c r="DB23" s="112">
        <f t="shared" si="10"/>
        <v>1</v>
      </c>
      <c r="DC23" s="112" t="e">
        <f>VLOOKUP($CY23,TW!$B$4:$H$9,TW!$G$4,FALSE)</f>
        <v>#N/A</v>
      </c>
      <c r="DD23" s="110" t="str">
        <f>IF($AF23="","leer",IF($AF23=60,VLOOKUP($CY23,TW!$B$4:$H$9,TW!$C$4,FALSE),IF($AF23=80,VLOOKUP($CY23,TW!$B$4:$H$9,TW!$D$4,FALSE),IF($AF23=100,VLOOKUP($CY23,TW!$B$4:$H$9,TW!$E$4,FALSE),IF($AF23=120,VLOOKUP($CY23,TW!$B$4:$H$9,TW!$F$4,FALSE),"")))))</f>
        <v>leer</v>
      </c>
      <c r="DE23" s="112" t="str">
        <f t="shared" si="105"/>
        <v>leer</v>
      </c>
      <c r="DF23" s="112" t="str">
        <f>IF(AND(H23="EBEA-7",DA23&lt;110),HLOOKUP(CE23,TW!$X$8:$AA$19,12,FALSE),IF(AND(ISNUMBER(DE23),ISNUMBER(CX23)),$DE23*$CX23,"-"))</f>
        <v>-</v>
      </c>
      <c r="DG23" s="104" t="str">
        <f t="shared" si="11"/>
        <v>-</v>
      </c>
      <c r="DI23" s="200">
        <f t="shared" si="12"/>
        <v>0</v>
      </c>
      <c r="DJ23" s="198">
        <f>IF(ISBLANK($AD23),0,INDEX(BP!$B$3:$C$8,MATCH($AD23,BP!$B$3:$B$8,0),2))</f>
        <v>0</v>
      </c>
      <c r="DK23" s="199">
        <f t="shared" si="13"/>
        <v>0</v>
      </c>
      <c r="DL23" s="191">
        <f t="shared" si="14"/>
        <v>0</v>
      </c>
      <c r="DM23" s="191">
        <f t="shared" si="15"/>
        <v>0</v>
      </c>
      <c r="DN23" s="198">
        <f>INDEX(BP!$B$3:$C$8,6,2)</f>
        <v>0.17499999999999999</v>
      </c>
      <c r="DO23" s="190">
        <f t="shared" si="16"/>
        <v>0</v>
      </c>
      <c r="DP23" s="190">
        <f t="shared" si="17"/>
        <v>0</v>
      </c>
      <c r="DQ23" s="199">
        <f t="shared" si="18"/>
        <v>0</v>
      </c>
      <c r="DR23" s="199" t="e">
        <f>INDEX(BP!$B$12:$F$29,MATCH($H23,BP!$B$12:$B$29,0),3)</f>
        <v>#N/A</v>
      </c>
      <c r="DS23" s="199" t="e">
        <f>INDEX(BP!$B$12:$F$29,MATCH($H23,BP!$B$12:$B$29,0),4)</f>
        <v>#N/A</v>
      </c>
      <c r="DT23" s="198" t="e">
        <f t="shared" si="19"/>
        <v>#N/A</v>
      </c>
      <c r="DU23" s="198" t="e">
        <f t="shared" si="20"/>
        <v>#N/A</v>
      </c>
      <c r="DV23" s="198" t="e">
        <f t="shared" si="21"/>
        <v>#N/A</v>
      </c>
      <c r="DW23" s="198" t="str">
        <f t="shared" si="22"/>
        <v>-</v>
      </c>
      <c r="DX23" s="198" t="e">
        <f t="shared" si="23"/>
        <v>#VALUE!</v>
      </c>
      <c r="DY23" s="198">
        <v>17</v>
      </c>
      <c r="DZ23" s="191">
        <f t="shared" si="24"/>
        <v>0</v>
      </c>
      <c r="EA23" s="191">
        <f t="shared" si="25"/>
        <v>0</v>
      </c>
      <c r="EB23" s="198">
        <f t="shared" si="26"/>
        <v>0</v>
      </c>
      <c r="EC23" s="199">
        <f t="shared" si="27"/>
        <v>1100</v>
      </c>
      <c r="ED23" s="199">
        <v>17</v>
      </c>
      <c r="EE23" s="190">
        <f t="shared" si="28"/>
        <v>0</v>
      </c>
      <c r="EF23" s="190">
        <f t="shared" si="29"/>
        <v>0</v>
      </c>
      <c r="EG23" s="198" t="b">
        <f t="shared" si="30"/>
        <v>0</v>
      </c>
      <c r="EH23" s="198" t="b">
        <f t="shared" si="31"/>
        <v>0</v>
      </c>
      <c r="EI23" s="198">
        <f t="shared" si="32"/>
        <v>0</v>
      </c>
      <c r="EJ23" s="198" t="e">
        <f>INDEX(BP!$B$12:$F$29,MATCH($H23,BP!$B$12:$B$29,0),5)</f>
        <v>#N/A</v>
      </c>
      <c r="EK23" s="190">
        <f t="shared" si="33"/>
        <v>0</v>
      </c>
      <c r="EL23" s="190" t="e">
        <f t="shared" si="34"/>
        <v>#N/A</v>
      </c>
      <c r="EM23" s="198" t="e">
        <f>INDEX(BP!$B$12:$F$29,MATCH($H23,BP!$B$12:$B$29,0),2)</f>
        <v>#N/A</v>
      </c>
      <c r="EN23" s="198" t="str">
        <f>IF(OR($H23="EBEA-1",$H23="EBEAE-1",$H23="EBEA-11"),INDEX(BP!$B$32:$F$41,MATCH($V23,BP!$B$32:$B$41,0),MATCH($AF23,BP!$B$32:$F$32,0)),IF(OR($H23="EBEA-3",$H23="EBEAE-3",$H23="EBEA-13"),INDEX(BP!$B$44:$F$53,MATCH($V23,BP!$B$44:$B$53,0),MATCH($AF23,BP!$B$44:$F$44,0)),"DS"))</f>
        <v>DS</v>
      </c>
      <c r="EO23" s="314" t="b">
        <f t="shared" si="109"/>
        <v>0</v>
      </c>
      <c r="EP23" s="314" t="e">
        <f>INDEX(BP!$B$64:$E$66,MATCH($EH23,BP!$B$64:$B$66,0),3)</f>
        <v>#N/A</v>
      </c>
      <c r="EQ23" s="314" t="e" cm="1">
        <f t="array" ref="EQ23">ROUNDUP(IF($H23="EBEA-11",INDEX(BP!$E$67:$E$75,MATCH(1,(O23=BP!$B$67:$B$75)*(R23=BP!$C$67:$C$75),0)),IF($H23="EBEA-13",INDEX(BP!$F$67:$F$75,MATCH(1,(O23=BP!$B$67:$B$75)*(R23=BP!$C$67:$C$75),0)),$EO23*$EP23)),0)</f>
        <v>#N/A</v>
      </c>
      <c r="ER23" s="198" t="e">
        <f>INDEX(BP!$B$57:$D$60,MATCH($EN23,BP!$B$57:$B$60,0),3)</f>
        <v>#N/A</v>
      </c>
      <c r="ES23" s="198" t="e">
        <f>INDEX(BP!$B$57:$D$60,MATCH($EN23,BP!$B$57:$B$60,0),2)</f>
        <v>#N/A</v>
      </c>
      <c r="ET23" s="191" t="e">
        <f t="shared" si="35"/>
        <v>#N/A</v>
      </c>
      <c r="EU23" s="191" t="e">
        <f t="shared" si="36"/>
        <v>#N/A</v>
      </c>
      <c r="EV23" s="184" t="b">
        <f t="shared" si="37"/>
        <v>0</v>
      </c>
      <c r="EW23" s="184">
        <f t="shared" si="38"/>
        <v>0</v>
      </c>
      <c r="EX23" s="185">
        <f t="shared" si="39"/>
        <v>0</v>
      </c>
      <c r="EZ23" s="227">
        <f t="shared" si="63"/>
        <v>0</v>
      </c>
      <c r="FA23" s="227">
        <f t="shared" si="64"/>
        <v>0</v>
      </c>
      <c r="FB23" s="227" t="str">
        <f t="shared" si="40"/>
        <v>-</v>
      </c>
      <c r="FC23" s="227" t="str">
        <f t="shared" si="41"/>
        <v>-</v>
      </c>
      <c r="FD23" s="227" t="b">
        <f t="shared" si="112"/>
        <v>0</v>
      </c>
      <c r="FE23" s="227" t="str">
        <f t="shared" si="65"/>
        <v>DS</v>
      </c>
      <c r="FF23" s="227" t="b">
        <f t="shared" si="110"/>
        <v>0</v>
      </c>
      <c r="FG23" s="227" t="str">
        <f t="shared" si="44"/>
        <v>-</v>
      </c>
      <c r="FH23" s="227" t="e">
        <f t="shared" si="66"/>
        <v>#VALUE!</v>
      </c>
      <c r="FI23" s="227">
        <f t="shared" si="45"/>
        <v>170000</v>
      </c>
      <c r="FJ23" s="227" t="b">
        <f t="shared" si="67"/>
        <v>0</v>
      </c>
      <c r="FK23" s="227" t="str">
        <f t="shared" si="68"/>
        <v>-</v>
      </c>
      <c r="FL23" s="227" t="str">
        <f t="shared" si="69"/>
        <v>-</v>
      </c>
      <c r="FM23" s="227">
        <f t="shared" si="46"/>
        <v>0</v>
      </c>
      <c r="FN23" s="227">
        <f t="shared" si="70"/>
        <v>0</v>
      </c>
      <c r="FO23" s="227">
        <f t="shared" si="106"/>
        <v>565.21739130434787</v>
      </c>
      <c r="FP23" s="227" t="e">
        <f>IF($FE23="DS",IF(OR(H23="EBEA-4",H23="EBEA-14"),INDEX(BP!$H$81:$L$88,MATCH($FD23,BP!$H$81:$H$88,0),MATCH($FA23,BP!$H$81:$L$81,0)),INDEX(BP!$B$78:$F$88,MATCH($FD23,BP!$B$78:$B$88,0),MATCH($FA23,BP!$B$78:$F$78,0))),INDEX(BP!$B$78:$F$88,MATCH($FE23,BP!$B$78:$B$88,0),MATCH($FA23,BP!$B$78:$F$78,0)))</f>
        <v>#N/A</v>
      </c>
      <c r="FQ23" s="227" t="e">
        <f t="shared" si="71"/>
        <v>#N/A</v>
      </c>
      <c r="FR23" s="227">
        <f t="shared" si="107"/>
        <v>170000</v>
      </c>
      <c r="FS23" s="227">
        <v>16.670000000000002</v>
      </c>
      <c r="FT23" s="227">
        <v>31000</v>
      </c>
      <c r="FU23" s="227">
        <v>1</v>
      </c>
      <c r="FV23" s="227" t="e">
        <f t="shared" si="72"/>
        <v>#VALUE!</v>
      </c>
      <c r="FW23" s="227" t="e">
        <f t="shared" si="73"/>
        <v>#VALUE!</v>
      </c>
      <c r="FX23" s="227" t="e">
        <f t="shared" si="74"/>
        <v>#VALUE!</v>
      </c>
      <c r="FY23" s="227">
        <f t="shared" si="75"/>
        <v>0</v>
      </c>
      <c r="FZ23" s="227" t="e">
        <f t="shared" si="76"/>
        <v>#VALUE!</v>
      </c>
      <c r="GA23" s="227" t="e">
        <f t="shared" si="77"/>
        <v>#VALUE!</v>
      </c>
      <c r="GB23" s="227" t="e">
        <f t="shared" si="78"/>
        <v>#VALUE!</v>
      </c>
      <c r="GC23" s="227" t="e">
        <f t="shared" si="79"/>
        <v>#VALUE!</v>
      </c>
      <c r="GD23" s="227" t="e">
        <f t="shared" si="80"/>
        <v>#VALUE!</v>
      </c>
      <c r="GE23" s="227" t="e">
        <f t="shared" si="81"/>
        <v>#VALUE!</v>
      </c>
      <c r="GF23" s="227">
        <f t="shared" si="82"/>
        <v>0</v>
      </c>
      <c r="GG23" s="227">
        <f t="shared" si="108"/>
        <v>50</v>
      </c>
      <c r="GH23" s="241">
        <f t="shared" si="83"/>
        <v>50</v>
      </c>
      <c r="GI23" s="227" t="e">
        <f t="shared" si="84"/>
        <v>#VALUE!</v>
      </c>
      <c r="GJ23" s="227" t="e">
        <f t="shared" si="85"/>
        <v>#VALUE!</v>
      </c>
      <c r="GK23" s="227" t="e">
        <f t="shared" si="86"/>
        <v>#VALUE!</v>
      </c>
      <c r="GL23" s="228" t="e">
        <f t="shared" si="87"/>
        <v>#VALUE!</v>
      </c>
      <c r="GM23" s="229" t="e">
        <f t="shared" si="88"/>
        <v>#N/A</v>
      </c>
      <c r="GN23" s="227" t="e">
        <f t="shared" si="89"/>
        <v>#N/A</v>
      </c>
      <c r="GO23" s="227" t="e">
        <f t="shared" si="90"/>
        <v>#N/A</v>
      </c>
      <c r="GP23" s="227" t="e">
        <f t="shared" si="91"/>
        <v>#N/A</v>
      </c>
      <c r="GQ23" s="227">
        <f t="shared" si="92"/>
        <v>0</v>
      </c>
      <c r="GR23" s="227">
        <v>170000</v>
      </c>
      <c r="GS23" s="227">
        <v>8</v>
      </c>
      <c r="GT23" s="227">
        <f t="shared" si="93"/>
        <v>50.26548245743669</v>
      </c>
      <c r="GU23" s="227" t="e">
        <f t="shared" si="94"/>
        <v>#N/A</v>
      </c>
      <c r="GV23" s="227">
        <v>1</v>
      </c>
      <c r="GW23" s="227" t="e">
        <f t="shared" si="95"/>
        <v>#N/A</v>
      </c>
      <c r="GX23" s="227" t="e">
        <f t="shared" si="96"/>
        <v>#N/A</v>
      </c>
      <c r="GY23" s="227" t="e">
        <f t="shared" si="97"/>
        <v>#N/A</v>
      </c>
      <c r="GZ23" s="227">
        <f t="shared" si="98"/>
        <v>120</v>
      </c>
      <c r="HA23" s="227">
        <f t="shared" si="98"/>
        <v>120</v>
      </c>
      <c r="HB23" s="227">
        <v>100</v>
      </c>
      <c r="HC23" s="227" t="e">
        <f t="shared" si="99"/>
        <v>#N/A</v>
      </c>
      <c r="HD23" s="227" t="e">
        <f t="shared" si="100"/>
        <v>#N/A</v>
      </c>
      <c r="HE23" s="227" t="e">
        <f t="shared" si="101"/>
        <v>#N/A</v>
      </c>
      <c r="HF23" s="227" t="e">
        <f t="shared" si="102"/>
        <v>#N/A</v>
      </c>
      <c r="HG23" s="227" t="e">
        <f t="shared" si="103"/>
        <v>#N/A</v>
      </c>
      <c r="HH23" s="227" t="e">
        <f t="shared" si="104"/>
        <v>#N/A</v>
      </c>
      <c r="HI23" s="227" t="e">
        <f t="shared" si="47"/>
        <v>#N/A</v>
      </c>
    </row>
    <row r="24" spans="1:217">
      <c r="A24" s="408"/>
      <c r="B24" s="409"/>
      <c r="C24" s="408"/>
      <c r="D24" s="409"/>
      <c r="E24" s="408"/>
      <c r="F24" s="409"/>
      <c r="H24" s="477"/>
      <c r="I24" s="478"/>
      <c r="J24" s="478"/>
      <c r="K24" s="444"/>
      <c r="L24" s="444"/>
      <c r="M24" s="433"/>
      <c r="N24" s="10"/>
      <c r="O24" s="402"/>
      <c r="P24" s="403"/>
      <c r="Q24" s="20" t="s">
        <v>6</v>
      </c>
      <c r="R24" s="444"/>
      <c r="S24" s="433"/>
      <c r="T24" s="445"/>
      <c r="U24" s="446"/>
      <c r="V24" s="402"/>
      <c r="W24" s="403"/>
      <c r="X24" s="406" t="str">
        <f t="shared" si="48"/>
        <v/>
      </c>
      <c r="Y24" s="407"/>
      <c r="Z24" s="408"/>
      <c r="AA24" s="409"/>
      <c r="AB24" s="408"/>
      <c r="AC24" s="409"/>
      <c r="AD24" s="410"/>
      <c r="AE24" s="411"/>
      <c r="AF24" s="412"/>
      <c r="AG24" s="413"/>
      <c r="AH24" s="87"/>
      <c r="AI24" s="249" t="str">
        <f t="shared" si="111"/>
        <v/>
      </c>
      <c r="AJ24" s="14"/>
      <c r="AK24" s="434"/>
      <c r="AL24" s="435"/>
      <c r="AM24" s="416" t="str">
        <f>IF(AND(OR(H24="EBEA-8",H24="EBEA-10"),V24&gt;0),VLOOKUP(V24,'.'!$AM$28:$AO$36,2,FALSE),"")</f>
        <v/>
      </c>
      <c r="AN24" s="417"/>
      <c r="AO24" s="416" t="str">
        <f>IF(AND(OR(H24="EBEA-8",H24="EBEA-10"),V24&gt;0),VLOOKUP(V24,'.'!$AM$28:$AO$36,3,FALSE),"")</f>
        <v/>
      </c>
      <c r="AP24" s="417"/>
      <c r="AQ24" s="392"/>
      <c r="AR24" s="393"/>
      <c r="AS24" s="392"/>
      <c r="AT24" s="393"/>
      <c r="AU24" s="414"/>
      <c r="AV24" s="415"/>
      <c r="AW24" s="16"/>
      <c r="AX24" s="369"/>
      <c r="AY24" s="370"/>
      <c r="AZ24" s="370"/>
      <c r="BA24" s="371"/>
      <c r="BB24" s="4"/>
      <c r="BC24" s="4"/>
      <c r="BD24" s="155" t="str">
        <f>IF($AX24="",IF(ISNUMBER($CQ24),IF(OR($H24="EBEA-9",$H24="EBEAE-9"),"user defined",IF(OR($H24="EBEA-1",$H24="EBEAE-1",$H24="EBEA-2",$H24="EBEA-3",$H24="EBEAE-3",$H24="EBEA-4",$H24="EBEA-7",$H24="EBEA-10",$H24="EBEA-11",$H24="EBEA-12",$H24="EBEA-13",$H24="EBEA-14"),CONCATENATE($CD24,ROUND($CQ24,0)))),"-"),"x")</f>
        <v>-</v>
      </c>
      <c r="BE24" s="156" t="str">
        <f t="shared" si="49"/>
        <v>-</v>
      </c>
      <c r="BF24" s="157" t="str">
        <f t="shared" si="50"/>
        <v>-</v>
      </c>
      <c r="BG24" s="157" t="str">
        <f t="shared" si="51"/>
        <v>-</v>
      </c>
      <c r="BH24" s="162"/>
      <c r="BI24" s="283" t="str">
        <f t="shared" si="52"/>
        <v>-</v>
      </c>
      <c r="BJ24" s="162"/>
      <c r="BK24" s="169" t="str">
        <f t="shared" si="53"/>
        <v>-</v>
      </c>
      <c r="BL24" s="169" t="str">
        <f t="shared" si="54"/>
        <v>-</v>
      </c>
      <c r="BO24" s="97" t="str">
        <f>IF($H24="","leer",VLOOKUP($H24,'.'!$AM$7:$AW$25,2,FALSE))</f>
        <v>leer</v>
      </c>
      <c r="BP24" s="97" t="str">
        <f>IF($H24="","leer",VLOOKUP($H24,'.'!$AM$7:$AW$25,3,FALSE))</f>
        <v>leer</v>
      </c>
      <c r="BQ24" s="97" t="str">
        <f>IF($H24="","Dleer.",VLOOKUP($H24,'.'!$AM$7:$AW$25,4,FALSE))</f>
        <v>Dleer.</v>
      </c>
      <c r="BR24" s="97" t="str">
        <f>IF($H24="","ITleer.",VLOOKUP($H24,'.'!$AM$7:$AW$25,5,FALSE))</f>
        <v>ITleer.</v>
      </c>
      <c r="BS24" s="97" t="str">
        <f>IF($AD24="(PUR)","TypPURIS.",IF($H24="","ISleer.",VLOOKUP($H24,'.'!$AM$7:$AW$25,6,FALSE)))</f>
        <v>ISleer.</v>
      </c>
      <c r="BT24" s="97" t="str">
        <f>IF($H24="","Fleer.",IF(OR('EBEA Order Form'!$AD24="XPS",'EBEA Order Form'!$AD24="FG",),VLOOKUP($H24,'.'!$AM$7:$AX$25,7,0),IF('EBEA Order Form'!$AD24="SW",VLOOKUP($H24,'.'!$AM$7:$AX$25,12,0),FALSE)))</f>
        <v>Fleer.</v>
      </c>
      <c r="BU24" s="97" t="str">
        <f>IF($H24="","leer",VLOOKUP($H24,'.'!$AM$7:$AW$25,8,FALSE))</f>
        <v>leer</v>
      </c>
      <c r="BV24" s="97" t="str">
        <f>IF($H24="","leer",VLOOKUP($H24,'.'!$AM$7:$AW$25,9,FALSE))</f>
        <v>leer</v>
      </c>
      <c r="BW24" s="97" t="str">
        <f>IF($H24="","leer",VLOOKUP($H24,'.'!$AM$7:$AW$25,10,FALSE))</f>
        <v>leer</v>
      </c>
      <c r="BX24" s="98" t="e">
        <f>INDEX('.'!$AN$39:$AV$48,MATCH(H24,'.'!$AM$39:$AM$48,0),MATCH(K24,'.'!$AN$38:$AV$38,0))</f>
        <v>#N/A</v>
      </c>
      <c r="BY24" s="97" t="str">
        <f>IF($H24="","leer",VLOOKUP($H24,'.'!$AM$7:$AW$25,11,FALSE))</f>
        <v>leer</v>
      </c>
      <c r="BZ24" s="97" t="b">
        <f>IF(OR(H24="EBEA-11",H24="EBEA-12"),INDEX('.'!$AY$18:$AZ$22,MATCH(O24,'.'!$AY$18:$AY$22,0),2),IF(OR(H24="EBEA-13",H24="EBEA-14"),INDEX('.'!$BB$18:$BC$23,MATCH(O24,'.'!$BB$18:$BB$23,0),2)))</f>
        <v>0</v>
      </c>
      <c r="CA24" s="97" t="str">
        <f>IF(OR($H24="",$H24="EBEA-11",$H24="EBEA-12",$H24="EBEA-13",$H24="EBEA-14"),"leer",IF($H24="EBEA-G","n3.",IF(OR($H24="EBEA-1",$H24="EBEAE-1",$H24="EBEA-3",$H24="EBEAE-3",$H24="EBEA-4",$H24="EBEA-7"),VLOOKUP(O24,'.'!$AY$7:$AZ$15,2,FALSE),IF($H24="EBEA-2",VLOOKUP(O24,'.'!$BB$7:$BC$15,2,FALSE),"n0."))))</f>
        <v>leer</v>
      </c>
      <c r="CB24" s="309" t="e">
        <f>INDEX('.'!$AZ$26:$BA$30,MATCH(O24,'.'!$AY$26:$AY$30,0),MATCH(R24,'.'!$AZ$25:$BA$25,0))</f>
        <v>#N/A</v>
      </c>
      <c r="CD24" s="146" t="e">
        <f>VLOOKUP($H24,TW!$L$54:$M$71,TW!$M$54,FALSE)</f>
        <v>#N/A</v>
      </c>
      <c r="CE24" s="146">
        <f t="shared" si="2"/>
        <v>0</v>
      </c>
      <c r="CF24" s="148">
        <f t="shared" si="55"/>
        <v>0</v>
      </c>
      <c r="CG24" s="148">
        <f t="shared" si="3"/>
        <v>0</v>
      </c>
      <c r="CH24" s="146">
        <f t="shared" si="56"/>
        <v>0</v>
      </c>
      <c r="CI24" s="146" t="str">
        <f t="shared" si="4"/>
        <v>ø0-0</v>
      </c>
      <c r="CJ24" s="151" t="b">
        <f>IF($H24="EBEA-1",INDEX(TW!$B$54:$J$63,MATCH($CG24,TW!$B$54:$B$63,0),MATCH($CI24,TW!$B$54:$J$54,0)),IF($H24="EBEAE-1",INDEX(TW!$B$66:$J$74,MATCH($CG24,TW!$B$66:$B$74,0),MATCH($CI24,TW!$B$66:$J$66,0)),IF($H24="EBEA-3",INDEX(TW!$B$77:$J$86,MATCH($CG24,TW!$B$77:$B$86,0),MATCH($CI24,TW!$B$77:$J$77,0)),IF($H24="EBEA-4",INDEX(TW!$L$77:$T$86,MATCH($CG24,TW!$L$77:$L$86,0),MATCH($CI24,TW!$L$77:$T$77,0)),IF($H24="EBEAE-3",INDEX(TW!$B$89:$J$97,MATCH($CG24,TW!$B$89:$B$97,0),MATCH($CI24,TW!$B$89:$J$89,0)),IF($H24="EBEA-2",INDEX(TW!$B$100:$V$109,MATCH($CG24,TW!$B$100:$B$109,0),MATCH($CI24,TW!$B$100:$V$100,0)),IF($H24="EBEA-7",INDEX(TW!$B$112:$F$121,MATCH($CG24,TW!$B$112:$B$121,0),MATCH($CI24,TW!$B$112:$F$112,0)),IF($H24="EBEA-10",INDEX(TW!$B$133:$F$142,MATCH($CG24,TW!$B$133:$B$142,0),MATCH($CH24,TW!$B$133:$F$133,0)),IF($H24="EBEA-11",INDEX(TW!$B$145:$J$153,MATCH($CG24,TW!$B$145:$B$153,0),MATCH($CI24,TW!$B$145:$J$145,0)),IF($H24="EBEA-12",INDEX(TW!$B$156:$J$164,MATCH($CG24,TW!$B$156:$B$164,0),MATCH($CI24,TW!$B$156:$J$156,0)),IF($H24="EBEA-13",INDEX(TW!$B$167:$J$175,MATCH($CG24,TW!$B$167:$B$175,0),MATCH($CI24,TW!$B$167:$J$167,0)),IF($H24="EBEA-14",INDEX(TW!$B$178:$J$186,MATCH($CG24,TW!$B$178:$B$186,0),MATCH($CI24,TW!$B$178:$J$178,0))))))))))))))</f>
        <v>0</v>
      </c>
      <c r="CK24" s="146" t="e">
        <f>VLOOKUP($CF24,TW!$B$124:$C$130,TW!$C$125,FALSE)</f>
        <v>#N/A</v>
      </c>
      <c r="CL24" s="146">
        <f t="shared" si="57"/>
        <v>0</v>
      </c>
      <c r="CM24" s="151">
        <f t="shared" si="5"/>
        <v>1</v>
      </c>
      <c r="CN24" s="151" t="e">
        <f>$CJ24*(VLOOKUP($CF24,TW!$B$124:$D$130,TW!$D$125,FALSE)/INDEX(TW!$F$124:$J$129,MATCH($CF24,TW!$F$124:$F$129,0),MATCH($CH24,TW!$F$124:$J$124,0)))</f>
        <v>#N/A</v>
      </c>
      <c r="CO24" s="151" t="b">
        <f t="shared" si="58"/>
        <v>0</v>
      </c>
      <c r="CP24" s="151" t="str">
        <f t="shared" si="59"/>
        <v>leer</v>
      </c>
      <c r="CQ24" s="151" t="str">
        <f>IF($H24="EBEA-7",IF(CL24&lt;160,INDEX(TW!$L$9:$O$17,MATCH(CG24,TW!$K$9:$K$17,0),MATCH(CE24,TW!$L$8:$O$8,0)),IF(CL24&lt;200,INDEX(TW!$P$9:$S$17,MATCH(CG24,TW!$K$9:$K$17,0),MATCH(CE24,TW!$P$8:$S$8,0)),INDEX(TW!$T$9:$W$17,MATCH(CG24,TW!$K$9:$K$17,0),MATCH(CE24,TW!$T$8:$W$8,0)))),IF(OR($H24="EBEA-9",$H24="EBEAE-9"),999,IF(ISNUMBER($CJ24),$CJ24*$CE24,"-")))</f>
        <v>-</v>
      </c>
      <c r="CR24" s="128" t="e">
        <f>VLOOKUP($H24,TW!$H$13:$I$30,TW!$I$13,FALSE)</f>
        <v>#N/A</v>
      </c>
      <c r="CS24" s="129" t="str">
        <f t="shared" si="6"/>
        <v>leer</v>
      </c>
      <c r="CT24" s="129">
        <f t="shared" si="7"/>
        <v>-60</v>
      </c>
      <c r="CU24" s="129">
        <f t="shared" si="60"/>
        <v>0</v>
      </c>
      <c r="CV24" s="143" t="e">
        <f>IF($H24="EBEA-6",INDEX(TW!$B$25:$F$27,MATCH($CT24,TW!$B$25:$B$27,0),MATCH($CU24,TW!$B$25:$F$25,0)),IF(OR($H24="EBEA-8",$H24="EBEA-10"),INDEX(TW!$B$30:$F$39,MATCH($CT24,TW!$B$30:$B$39,0),MATCH($CU24,TW!$B$30:$F$30,0)),IF(OR($H24="EBEA-11",$H24="EBEA-12",$H24="EBEA-13",$H24="EBEA-14"),INDEX(TW!$B$42:$F$50,MATCH($CT24,TW!$B$42:$B$50,0),MATCH($CU24,TW!$B$42:$F$42,0)),INDEX(TW!$B$13:$F$22,MATCH($CT24,TW!$B$13:$B$22,0),MATCH($CU24,TW!$B$13:$F$13,0)))))</f>
        <v>#N/A</v>
      </c>
      <c r="CW24" s="143" t="str">
        <f t="shared" si="61"/>
        <v>-</v>
      </c>
      <c r="CX24" s="264" t="str">
        <f t="shared" si="8"/>
        <v>leer</v>
      </c>
      <c r="CY24" s="110" t="str">
        <f t="shared" si="9"/>
        <v>leer</v>
      </c>
      <c r="CZ24" s="110" t="e">
        <f>VLOOKUP($CY24,TW!$B$4:$H$9,TW!$H$4,FALSE)</f>
        <v>#N/A</v>
      </c>
      <c r="DA24" s="110">
        <f t="shared" si="62"/>
        <v>0</v>
      </c>
      <c r="DB24" s="112">
        <f t="shared" si="10"/>
        <v>1</v>
      </c>
      <c r="DC24" s="112" t="e">
        <f>VLOOKUP($CY24,TW!$B$4:$H$9,TW!$G$4,FALSE)</f>
        <v>#N/A</v>
      </c>
      <c r="DD24" s="110" t="str">
        <f>IF($AF24="","leer",IF($AF24=60,VLOOKUP($CY24,TW!$B$4:$H$9,TW!$C$4,FALSE),IF($AF24=80,VLOOKUP($CY24,TW!$B$4:$H$9,TW!$D$4,FALSE),IF($AF24=100,VLOOKUP($CY24,TW!$B$4:$H$9,TW!$E$4,FALSE),IF($AF24=120,VLOOKUP($CY24,TW!$B$4:$H$9,TW!$F$4,FALSE),"")))))</f>
        <v>leer</v>
      </c>
      <c r="DE24" s="112" t="str">
        <f t="shared" si="105"/>
        <v>leer</v>
      </c>
      <c r="DF24" s="112" t="str">
        <f>IF(AND(H24="EBEA-7",DA24&lt;110),HLOOKUP(CE24,TW!$X$8:$AA$19,12,FALSE),IF(AND(ISNUMBER(DE24),ISNUMBER(CX24)),$DE24*$CX24,"-"))</f>
        <v>-</v>
      </c>
      <c r="DG24" s="104" t="str">
        <f t="shared" si="11"/>
        <v>-</v>
      </c>
      <c r="DI24" s="198">
        <f t="shared" si="12"/>
        <v>0</v>
      </c>
      <c r="DJ24" s="198">
        <f>IF(ISBLANK($AD24),0,INDEX(BP!$B$3:$C$8,MATCH($AD24,BP!$B$3:$B$8,0),2))</f>
        <v>0</v>
      </c>
      <c r="DK24" s="199">
        <f t="shared" si="13"/>
        <v>0</v>
      </c>
      <c r="DL24" s="191">
        <f t="shared" si="14"/>
        <v>0</v>
      </c>
      <c r="DM24" s="191">
        <f t="shared" si="15"/>
        <v>0</v>
      </c>
      <c r="DN24" s="198">
        <f>INDEX(BP!$B$3:$C$8,6,2)</f>
        <v>0.17499999999999999</v>
      </c>
      <c r="DO24" s="190">
        <f t="shared" si="16"/>
        <v>0</v>
      </c>
      <c r="DP24" s="190">
        <f t="shared" si="17"/>
        <v>0</v>
      </c>
      <c r="DQ24" s="199">
        <f t="shared" si="18"/>
        <v>0</v>
      </c>
      <c r="DR24" s="199" t="e">
        <f>INDEX(BP!$B$12:$F$29,MATCH($H24,BP!$B$12:$B$29,0),3)</f>
        <v>#N/A</v>
      </c>
      <c r="DS24" s="199" t="e">
        <f>INDEX(BP!$B$12:$F$29,MATCH($H24,BP!$B$12:$B$29,0),4)</f>
        <v>#N/A</v>
      </c>
      <c r="DT24" s="198" t="e">
        <f t="shared" si="19"/>
        <v>#N/A</v>
      </c>
      <c r="DU24" s="198" t="e">
        <f t="shared" si="20"/>
        <v>#N/A</v>
      </c>
      <c r="DV24" s="198" t="e">
        <f t="shared" si="21"/>
        <v>#N/A</v>
      </c>
      <c r="DW24" s="198" t="str">
        <f t="shared" si="22"/>
        <v>-</v>
      </c>
      <c r="DX24" s="198" t="e">
        <f t="shared" si="23"/>
        <v>#VALUE!</v>
      </c>
      <c r="DY24" s="198">
        <v>17</v>
      </c>
      <c r="DZ24" s="191">
        <f t="shared" si="24"/>
        <v>0</v>
      </c>
      <c r="EA24" s="191">
        <f t="shared" si="25"/>
        <v>0</v>
      </c>
      <c r="EB24" s="198">
        <f t="shared" si="26"/>
        <v>0</v>
      </c>
      <c r="EC24" s="199">
        <f t="shared" si="27"/>
        <v>1100</v>
      </c>
      <c r="ED24" s="199">
        <v>17</v>
      </c>
      <c r="EE24" s="190">
        <f t="shared" si="28"/>
        <v>0</v>
      </c>
      <c r="EF24" s="190">
        <f t="shared" si="29"/>
        <v>0</v>
      </c>
      <c r="EG24" s="198" t="b">
        <f t="shared" si="30"/>
        <v>0</v>
      </c>
      <c r="EH24" s="198" t="b">
        <f t="shared" si="31"/>
        <v>0</v>
      </c>
      <c r="EI24" s="198">
        <f t="shared" si="32"/>
        <v>0</v>
      </c>
      <c r="EJ24" s="198" t="e">
        <f>INDEX(BP!$B$12:$F$29,MATCH($H24,BP!$B$12:$B$29,0),5)</f>
        <v>#N/A</v>
      </c>
      <c r="EK24" s="190">
        <f t="shared" si="33"/>
        <v>0</v>
      </c>
      <c r="EL24" s="190" t="e">
        <f t="shared" si="34"/>
        <v>#N/A</v>
      </c>
      <c r="EM24" s="198" t="e">
        <f>INDEX(BP!$B$12:$F$29,MATCH($H24,BP!$B$12:$B$29,0),2)</f>
        <v>#N/A</v>
      </c>
      <c r="EN24" s="198" t="str">
        <f>IF(OR($H24="EBEA-1",$H24="EBEAE-1",$H24="EBEA-11"),INDEX(BP!$B$32:$F$41,MATCH($V24,BP!$B$32:$B$41,0),MATCH($AF24,BP!$B$32:$F$32,0)),IF(OR($H24="EBEA-3",$H24="EBEAE-3",$H24="EBEA-13"),INDEX(BP!$B$44:$F$53,MATCH($V24,BP!$B$44:$B$53,0),MATCH($AF24,BP!$B$44:$F$44,0)),"DS"))</f>
        <v>DS</v>
      </c>
      <c r="EO24" s="314" t="b">
        <f t="shared" si="109"/>
        <v>0</v>
      </c>
      <c r="EP24" s="314" t="e">
        <f>INDEX(BP!$B$64:$E$66,MATCH($EH24,BP!$B$64:$B$66,0),3)</f>
        <v>#N/A</v>
      </c>
      <c r="EQ24" s="314" t="e" cm="1">
        <f t="array" ref="EQ24">ROUNDUP(IF($H24="EBEA-11",INDEX(BP!$E$67:$E$75,MATCH(1,(O24=BP!$B$67:$B$75)*(R24=BP!$C$67:$C$75),0)),IF($H24="EBEA-13",INDEX(BP!$F$67:$F$75,MATCH(1,(O24=BP!$B$67:$B$75)*(R24=BP!$C$67:$C$75),0)),$EO24*$EP24)),0)</f>
        <v>#N/A</v>
      </c>
      <c r="ER24" s="198" t="e">
        <f>INDEX(BP!$B$57:$D$60,MATCH($EN24,BP!$B$57:$B$60,0),3)</f>
        <v>#N/A</v>
      </c>
      <c r="ES24" s="198" t="e">
        <f>INDEX(BP!$B$57:$D$60,MATCH($EN24,BP!$B$57:$B$60,0),2)</f>
        <v>#N/A</v>
      </c>
      <c r="ET24" s="191" t="e">
        <f t="shared" si="35"/>
        <v>#N/A</v>
      </c>
      <c r="EU24" s="191" t="e">
        <f t="shared" si="36"/>
        <v>#N/A</v>
      </c>
      <c r="EV24" s="184" t="b">
        <f t="shared" si="37"/>
        <v>0</v>
      </c>
      <c r="EW24" s="184">
        <f t="shared" si="38"/>
        <v>0</v>
      </c>
      <c r="EX24" s="185">
        <f t="shared" si="39"/>
        <v>0</v>
      </c>
      <c r="EZ24" s="227">
        <f t="shared" si="63"/>
        <v>0</v>
      </c>
      <c r="FA24" s="227">
        <f t="shared" si="64"/>
        <v>0</v>
      </c>
      <c r="FB24" s="227" t="str">
        <f t="shared" si="40"/>
        <v>-</v>
      </c>
      <c r="FC24" s="227" t="str">
        <f t="shared" si="41"/>
        <v>-</v>
      </c>
      <c r="FD24" s="227" t="b">
        <f t="shared" si="112"/>
        <v>0</v>
      </c>
      <c r="FE24" s="227" t="str">
        <f t="shared" si="65"/>
        <v>DS</v>
      </c>
      <c r="FF24" s="227" t="b">
        <f t="shared" si="110"/>
        <v>0</v>
      </c>
      <c r="FG24" s="227" t="str">
        <f t="shared" si="44"/>
        <v>-</v>
      </c>
      <c r="FH24" s="227" t="e">
        <f t="shared" si="66"/>
        <v>#VALUE!</v>
      </c>
      <c r="FI24" s="227">
        <f t="shared" si="45"/>
        <v>170000</v>
      </c>
      <c r="FJ24" s="227" t="b">
        <f t="shared" si="67"/>
        <v>0</v>
      </c>
      <c r="FK24" s="227" t="str">
        <f t="shared" si="68"/>
        <v>-</v>
      </c>
      <c r="FL24" s="227" t="str">
        <f t="shared" si="69"/>
        <v>-</v>
      </c>
      <c r="FM24" s="227">
        <f t="shared" si="46"/>
        <v>0</v>
      </c>
      <c r="FN24" s="227">
        <f t="shared" si="70"/>
        <v>0</v>
      </c>
      <c r="FO24" s="227">
        <f t="shared" si="106"/>
        <v>565.21739130434787</v>
      </c>
      <c r="FP24" s="227" t="e">
        <f>IF($FE24="DS",IF(OR(H24="EBEA-4",H24="EBEA-14"),INDEX(BP!$H$81:$L$88,MATCH($FD24,BP!$H$81:$H$88,0),MATCH($FA24,BP!$H$81:$L$81,0)),INDEX(BP!$B$78:$F$88,MATCH($FD24,BP!$B$78:$B$88,0),MATCH($FA24,BP!$B$78:$F$78,0))),INDEX(BP!$B$78:$F$88,MATCH($FE24,BP!$B$78:$B$88,0),MATCH($FA24,BP!$B$78:$F$78,0)))</f>
        <v>#N/A</v>
      </c>
      <c r="FQ24" s="227" t="e">
        <f t="shared" si="71"/>
        <v>#N/A</v>
      </c>
      <c r="FR24" s="227">
        <f t="shared" si="107"/>
        <v>170000</v>
      </c>
      <c r="FS24" s="227">
        <v>16.670000000000002</v>
      </c>
      <c r="FT24" s="227">
        <v>31000</v>
      </c>
      <c r="FU24" s="227">
        <v>1</v>
      </c>
      <c r="FV24" s="227" t="e">
        <f t="shared" si="72"/>
        <v>#VALUE!</v>
      </c>
      <c r="FW24" s="227" t="e">
        <f t="shared" si="73"/>
        <v>#VALUE!</v>
      </c>
      <c r="FX24" s="227" t="e">
        <f t="shared" si="74"/>
        <v>#VALUE!</v>
      </c>
      <c r="FY24" s="227">
        <f t="shared" si="75"/>
        <v>0</v>
      </c>
      <c r="FZ24" s="227" t="e">
        <f t="shared" si="76"/>
        <v>#VALUE!</v>
      </c>
      <c r="GA24" s="227" t="e">
        <f t="shared" si="77"/>
        <v>#VALUE!</v>
      </c>
      <c r="GB24" s="227" t="e">
        <f t="shared" si="78"/>
        <v>#VALUE!</v>
      </c>
      <c r="GC24" s="227" t="e">
        <f t="shared" si="79"/>
        <v>#VALUE!</v>
      </c>
      <c r="GD24" s="227" t="e">
        <f t="shared" si="80"/>
        <v>#VALUE!</v>
      </c>
      <c r="GE24" s="227" t="e">
        <f t="shared" si="81"/>
        <v>#VALUE!</v>
      </c>
      <c r="GF24" s="227">
        <f t="shared" si="82"/>
        <v>0</v>
      </c>
      <c r="GG24" s="227">
        <f t="shared" si="108"/>
        <v>50</v>
      </c>
      <c r="GH24" s="241">
        <f t="shared" si="83"/>
        <v>50</v>
      </c>
      <c r="GI24" s="227" t="e">
        <f t="shared" si="84"/>
        <v>#VALUE!</v>
      </c>
      <c r="GJ24" s="227" t="e">
        <f t="shared" si="85"/>
        <v>#VALUE!</v>
      </c>
      <c r="GK24" s="227" t="e">
        <f t="shared" si="86"/>
        <v>#VALUE!</v>
      </c>
      <c r="GL24" s="228" t="e">
        <f t="shared" si="87"/>
        <v>#VALUE!</v>
      </c>
      <c r="GM24" s="229" t="e">
        <f t="shared" si="88"/>
        <v>#N/A</v>
      </c>
      <c r="GN24" s="227" t="e">
        <f t="shared" si="89"/>
        <v>#N/A</v>
      </c>
      <c r="GO24" s="227" t="e">
        <f t="shared" si="90"/>
        <v>#N/A</v>
      </c>
      <c r="GP24" s="227" t="e">
        <f t="shared" si="91"/>
        <v>#N/A</v>
      </c>
      <c r="GQ24" s="227">
        <f t="shared" si="92"/>
        <v>0</v>
      </c>
      <c r="GR24" s="227">
        <v>170000</v>
      </c>
      <c r="GS24" s="227">
        <v>8</v>
      </c>
      <c r="GT24" s="227">
        <f t="shared" si="93"/>
        <v>50.26548245743669</v>
      </c>
      <c r="GU24" s="227" t="e">
        <f t="shared" si="94"/>
        <v>#N/A</v>
      </c>
      <c r="GV24" s="227">
        <v>1</v>
      </c>
      <c r="GW24" s="227" t="e">
        <f t="shared" si="95"/>
        <v>#N/A</v>
      </c>
      <c r="GX24" s="227" t="e">
        <f t="shared" si="96"/>
        <v>#N/A</v>
      </c>
      <c r="GY24" s="227" t="e">
        <f t="shared" si="97"/>
        <v>#N/A</v>
      </c>
      <c r="GZ24" s="227">
        <f t="shared" si="98"/>
        <v>120</v>
      </c>
      <c r="HA24" s="227">
        <f t="shared" si="98"/>
        <v>120</v>
      </c>
      <c r="HB24" s="227">
        <v>100</v>
      </c>
      <c r="HC24" s="227" t="e">
        <f t="shared" si="99"/>
        <v>#N/A</v>
      </c>
      <c r="HD24" s="227" t="e">
        <f t="shared" si="100"/>
        <v>#N/A</v>
      </c>
      <c r="HE24" s="227" t="e">
        <f t="shared" si="101"/>
        <v>#N/A</v>
      </c>
      <c r="HF24" s="227" t="e">
        <f t="shared" si="102"/>
        <v>#N/A</v>
      </c>
      <c r="HG24" s="227" t="e">
        <f t="shared" si="103"/>
        <v>#N/A</v>
      </c>
      <c r="HH24" s="227" t="e">
        <f t="shared" si="104"/>
        <v>#N/A</v>
      </c>
      <c r="HI24" s="227" t="e">
        <f t="shared" si="47"/>
        <v>#N/A</v>
      </c>
    </row>
    <row r="25" spans="1:217">
      <c r="A25" s="408"/>
      <c r="B25" s="409"/>
      <c r="C25" s="408"/>
      <c r="D25" s="409"/>
      <c r="E25" s="369"/>
      <c r="F25" s="409"/>
      <c r="H25" s="477"/>
      <c r="I25" s="478"/>
      <c r="J25" s="478"/>
      <c r="K25" s="444"/>
      <c r="L25" s="444"/>
      <c r="M25" s="433"/>
      <c r="N25" s="10"/>
      <c r="O25" s="402"/>
      <c r="P25" s="403"/>
      <c r="Q25" s="20" t="s">
        <v>6</v>
      </c>
      <c r="R25" s="444"/>
      <c r="S25" s="433"/>
      <c r="T25" s="445"/>
      <c r="U25" s="446"/>
      <c r="V25" s="402"/>
      <c r="W25" s="403"/>
      <c r="X25" s="406" t="str">
        <f t="shared" si="48"/>
        <v/>
      </c>
      <c r="Y25" s="407"/>
      <c r="Z25" s="408"/>
      <c r="AA25" s="409"/>
      <c r="AB25" s="408"/>
      <c r="AC25" s="409"/>
      <c r="AD25" s="410"/>
      <c r="AE25" s="411"/>
      <c r="AF25" s="412"/>
      <c r="AG25" s="413"/>
      <c r="AH25" s="87"/>
      <c r="AI25" s="249" t="str">
        <f t="shared" si="111"/>
        <v/>
      </c>
      <c r="AJ25" s="14"/>
      <c r="AK25" s="434"/>
      <c r="AL25" s="435"/>
      <c r="AM25" s="416" t="str">
        <f>IF(AND(OR(H25="EBEA-8",H25="EBEA-10"),V25&gt;0),VLOOKUP(V25,'.'!$AM$28:$AO$36,2,FALSE),"")</f>
        <v/>
      </c>
      <c r="AN25" s="417"/>
      <c r="AO25" s="416" t="str">
        <f>IF(AND(OR(H25="EBEA-8",H25="EBEA-10"),V25&gt;0),VLOOKUP(V25,'.'!$AM$28:$AO$36,3,FALSE),"")</f>
        <v/>
      </c>
      <c r="AP25" s="417"/>
      <c r="AQ25" s="392"/>
      <c r="AR25" s="393"/>
      <c r="AS25" s="392"/>
      <c r="AT25" s="393"/>
      <c r="AU25" s="414"/>
      <c r="AV25" s="415"/>
      <c r="AW25" s="16"/>
      <c r="AX25" s="369"/>
      <c r="AY25" s="370"/>
      <c r="AZ25" s="370"/>
      <c r="BA25" s="371"/>
      <c r="BB25" s="4"/>
      <c r="BC25" s="4"/>
      <c r="BD25" s="155" t="str">
        <f t="shared" ref="BD25:BD30" si="113">IF($AX25="",IF(ISNUMBER($CQ25),IF(OR($H25="EBEA-9",$H25="EBEAE-9"),"user defined",IF(OR($H25="EBEA-1",$H25="EBEAE-1",$H25="EBEA-2",$H25="EBEA-3",$H25="EBEAE-3",$H25="EBEA-4",$H25="EBEA-7",$H25="EBEA-10",$H25="EBEA-11",$H25="EBEA-12",$H25="EBEA-13",$H25="EBEA-14"),CONCATENATE($CD25,ROUND($CQ25,0)))),"-"),"x")</f>
        <v>-</v>
      </c>
      <c r="BE25" s="156" t="str">
        <f t="shared" si="49"/>
        <v>-</v>
      </c>
      <c r="BF25" s="157" t="str">
        <f t="shared" si="50"/>
        <v>-</v>
      </c>
      <c r="BG25" s="157" t="str">
        <f t="shared" si="51"/>
        <v>-</v>
      </c>
      <c r="BH25" s="162"/>
      <c r="BI25" s="283" t="str">
        <f t="shared" si="52"/>
        <v>-</v>
      </c>
      <c r="BJ25" s="162"/>
      <c r="BK25" s="169" t="str">
        <f t="shared" si="53"/>
        <v>-</v>
      </c>
      <c r="BL25" s="169" t="str">
        <f t="shared" si="54"/>
        <v>-</v>
      </c>
      <c r="BO25" s="97" t="str">
        <f>IF($H25="","leer",VLOOKUP($H25,'.'!$AM$7:$AW$25,2,FALSE))</f>
        <v>leer</v>
      </c>
      <c r="BP25" s="97" t="str">
        <f>IF($H25="","leer",VLOOKUP($H25,'.'!$AM$7:$AW$25,3,FALSE))</f>
        <v>leer</v>
      </c>
      <c r="BQ25" s="97" t="str">
        <f>IF($H25="","Dleer.",VLOOKUP($H25,'.'!$AM$7:$AW$25,4,FALSE))</f>
        <v>Dleer.</v>
      </c>
      <c r="BR25" s="97" t="str">
        <f>IF($H25="","ITleer.",VLOOKUP($H25,'.'!$AM$7:$AW$25,5,FALSE))</f>
        <v>ITleer.</v>
      </c>
      <c r="BS25" s="97" t="str">
        <f>IF($AD25="(PUR)","TypPURIS.",IF($H25="","ISleer.",VLOOKUP($H25,'.'!$AM$7:$AW$25,6,FALSE)))</f>
        <v>ISleer.</v>
      </c>
      <c r="BT25" s="97" t="str">
        <f>IF($H25="","Fleer.",IF(OR('EBEA Order Form'!$AD25="XPS",'EBEA Order Form'!$AD25="FG",),VLOOKUP($H25,'.'!$AM$7:$AX$25,7,0),IF('EBEA Order Form'!$AD25="SW",VLOOKUP($H25,'.'!$AM$7:$AX$25,12,0),FALSE)))</f>
        <v>Fleer.</v>
      </c>
      <c r="BU25" s="97" t="str">
        <f>IF($H25="","leer",VLOOKUP($H25,'.'!$AM$7:$AW$25,8,FALSE))</f>
        <v>leer</v>
      </c>
      <c r="BV25" s="97" t="str">
        <f>IF($H25="","leer",VLOOKUP($H25,'.'!$AM$7:$AW$25,9,FALSE))</f>
        <v>leer</v>
      </c>
      <c r="BW25" s="97" t="str">
        <f>IF($H25="","leer",VLOOKUP($H25,'.'!$AM$7:$AW$25,10,FALSE))</f>
        <v>leer</v>
      </c>
      <c r="BX25" s="98" t="e">
        <f>INDEX('.'!$AN$39:$AV$48,MATCH(H25,'.'!$AM$39:$AM$48,0),MATCH(K25,'.'!$AN$38:$AV$38,0))</f>
        <v>#N/A</v>
      </c>
      <c r="BY25" s="97" t="str">
        <f>IF($H25="","leer",VLOOKUP($H25,'.'!$AM$7:$AW$25,11,FALSE))</f>
        <v>leer</v>
      </c>
      <c r="BZ25" s="97" t="b">
        <f>IF(OR(H25="EBEA-11",H25="EBEA-12"),INDEX('.'!$AY$18:$AZ$22,MATCH(O25,'.'!$AY$18:$AY$22,0),2),IF(OR(H25="EBEA-13",H25="EBEA-14"),INDEX('.'!$BB$18:$BC$23,MATCH(O25,'.'!$BB$18:$BB$23,0),2)))</f>
        <v>0</v>
      </c>
      <c r="CA25" s="97" t="str">
        <f>IF(OR($H25="",$H25="EBEA-11",$H25="EBEA-12",$H25="EBEA-13",$H25="EBEA-14"),"leer",IF($H25="EBEA-G","n3.",IF(OR($H25="EBEA-1",$H25="EBEAE-1",$H25="EBEA-3",$H25="EBEAE-3",$H25="EBEA-4",$H25="EBEA-7"),VLOOKUP(O25,'.'!$AY$7:$AZ$15,2,FALSE),IF($H25="EBEA-2",VLOOKUP(O25,'.'!$BB$7:$BC$15,2,FALSE),"n0."))))</f>
        <v>leer</v>
      </c>
      <c r="CB25" s="309" t="e">
        <f>INDEX('.'!$AZ$26:$BA$30,MATCH(O25,'.'!$AY$26:$AY$30,0),MATCH(R25,'.'!$AZ$25:$BA$25,0))</f>
        <v>#N/A</v>
      </c>
      <c r="CD25" s="146" t="e">
        <f>VLOOKUP($H25,TW!$L$54:$M$71,TW!$M$54,FALSE)</f>
        <v>#N/A</v>
      </c>
      <c r="CE25" s="146">
        <f t="shared" si="2"/>
        <v>0</v>
      </c>
      <c r="CF25" s="148">
        <f t="shared" si="55"/>
        <v>0</v>
      </c>
      <c r="CG25" s="148">
        <f t="shared" si="3"/>
        <v>0</v>
      </c>
      <c r="CH25" s="146">
        <f t="shared" si="56"/>
        <v>0</v>
      </c>
      <c r="CI25" s="146" t="str">
        <f t="shared" si="4"/>
        <v>ø0-0</v>
      </c>
      <c r="CJ25" s="151" t="b">
        <f>IF($H25="EBEA-1",INDEX(TW!$B$54:$J$63,MATCH($CG25,TW!$B$54:$B$63,0),MATCH($CI25,TW!$B$54:$J$54,0)),IF($H25="EBEAE-1",INDEX(TW!$B$66:$J$74,MATCH($CG25,TW!$B$66:$B$74,0),MATCH($CI25,TW!$B$66:$J$66,0)),IF($H25="EBEA-3",INDEX(TW!$B$77:$J$86,MATCH($CG25,TW!$B$77:$B$86,0),MATCH($CI25,TW!$B$77:$J$77,0)),IF($H25="EBEA-4",INDEX(TW!$L$77:$T$86,MATCH($CG25,TW!$L$77:$L$86,0),MATCH($CI25,TW!$L$77:$T$77,0)),IF($H25="EBEAE-3",INDEX(TW!$B$89:$J$97,MATCH($CG25,TW!$B$89:$B$97,0),MATCH($CI25,TW!$B$89:$J$89,0)),IF($H25="EBEA-2",INDEX(TW!$B$100:$V$109,MATCH($CG25,TW!$B$100:$B$109,0),MATCH($CI25,TW!$B$100:$V$100,0)),IF($H25="EBEA-7",INDEX(TW!$B$112:$F$121,MATCH($CG25,TW!$B$112:$B$121,0),MATCH($CI25,TW!$B$112:$F$112,0)),IF($H25="EBEA-10",INDEX(TW!$B$133:$F$142,MATCH($CG25,TW!$B$133:$B$142,0),MATCH($CH25,TW!$B$133:$F$133,0)),IF($H25="EBEA-11",INDEX(TW!$B$145:$J$153,MATCH($CG25,TW!$B$145:$B$153,0),MATCH($CI25,TW!$B$145:$J$145,0)),IF($H25="EBEA-12",INDEX(TW!$B$156:$J$164,MATCH($CG25,TW!$B$156:$B$164,0),MATCH($CI25,TW!$B$156:$J$156,0)),IF($H25="EBEA-13",INDEX(TW!$B$167:$J$175,MATCH($CG25,TW!$B$167:$B$175,0),MATCH($CI25,TW!$B$167:$J$167,0)),IF($H25="EBEA-14",INDEX(TW!$B$178:$J$186,MATCH($CG25,TW!$B$178:$B$186,0),MATCH($CI25,TW!$B$178:$J$178,0))))))))))))))</f>
        <v>0</v>
      </c>
      <c r="CK25" s="146" t="e">
        <f>VLOOKUP($CF25,TW!$B$124:$C$130,TW!$C$125,FALSE)</f>
        <v>#N/A</v>
      </c>
      <c r="CL25" s="146">
        <f t="shared" si="57"/>
        <v>0</v>
      </c>
      <c r="CM25" s="151">
        <f t="shared" si="5"/>
        <v>1</v>
      </c>
      <c r="CN25" s="151" t="e">
        <f>$CJ25*(VLOOKUP($CF25,TW!$B$124:$D$130,TW!$D$125,FALSE)/INDEX(TW!$F$124:$J$129,MATCH($CF25,TW!$F$124:$F$129,0),MATCH($CH25,TW!$F$124:$J$124,0)))</f>
        <v>#N/A</v>
      </c>
      <c r="CO25" s="151" t="b">
        <f t="shared" si="58"/>
        <v>0</v>
      </c>
      <c r="CP25" s="151" t="str">
        <f t="shared" si="59"/>
        <v>leer</v>
      </c>
      <c r="CQ25" s="151" t="str">
        <f>IF($H25="EBEA-7",IF(CL25&lt;160,INDEX(TW!$L$9:$O$17,MATCH(CG25,TW!$K$9:$K$17,0),MATCH(CE25,TW!$L$8:$O$8,0)),IF(CL25&lt;200,INDEX(TW!$P$9:$S$17,MATCH(CG25,TW!$K$9:$K$17,0),MATCH(CE25,TW!$P$8:$S$8,0)),INDEX(TW!$T$9:$W$17,MATCH(CG25,TW!$K$9:$K$17,0),MATCH(CE25,TW!$T$8:$W$8,0)))),IF(OR($H25="EBEA-9",$H25="EBEAE-9"),999,IF(ISNUMBER($CJ25),$CJ25*$CE25,"-")))</f>
        <v>-</v>
      </c>
      <c r="CR25" s="128" t="e">
        <f>VLOOKUP($H25,TW!$H$13:$I$30,TW!$I$13,FALSE)</f>
        <v>#N/A</v>
      </c>
      <c r="CS25" s="129" t="str">
        <f t="shared" si="6"/>
        <v>leer</v>
      </c>
      <c r="CT25" s="129">
        <f t="shared" si="7"/>
        <v>-60</v>
      </c>
      <c r="CU25" s="129">
        <f t="shared" si="60"/>
        <v>0</v>
      </c>
      <c r="CV25" s="143" t="e">
        <f>IF($H25="EBEA-6",INDEX(TW!$B$25:$F$27,MATCH($CT25,TW!$B$25:$B$27,0),MATCH($CU25,TW!$B$25:$F$25,0)),IF(OR($H25="EBEA-8",$H25="EBEA-10"),INDEX(TW!$B$30:$F$39,MATCH($CT25,TW!$B$30:$B$39,0),MATCH($CU25,TW!$B$30:$F$30,0)),IF(OR($H25="EBEA-11",$H25="EBEA-12",$H25="EBEA-13",$H25="EBEA-14"),INDEX(TW!$B$42:$F$50,MATCH($CT25,TW!$B$42:$B$50,0),MATCH($CU25,TW!$B$42:$F$42,0)),INDEX(TW!$B$13:$F$22,MATCH($CT25,TW!$B$13:$B$22,0),MATCH($CU25,TW!$B$13:$F$13,0)))))</f>
        <v>#N/A</v>
      </c>
      <c r="CW25" s="143" t="str">
        <f t="shared" si="61"/>
        <v>-</v>
      </c>
      <c r="CX25" s="110" t="str">
        <f t="shared" si="8"/>
        <v>leer</v>
      </c>
      <c r="CY25" s="110" t="str">
        <f t="shared" si="9"/>
        <v>leer</v>
      </c>
      <c r="CZ25" s="110" t="e">
        <f>VLOOKUP($CY25,TW!$B$4:$H$9,TW!$H$4,FALSE)</f>
        <v>#N/A</v>
      </c>
      <c r="DA25" s="110">
        <f t="shared" si="62"/>
        <v>0</v>
      </c>
      <c r="DB25" s="112">
        <f t="shared" si="10"/>
        <v>1</v>
      </c>
      <c r="DC25" s="112" t="e">
        <f>VLOOKUP($CY25,TW!$B$4:$H$9,TW!$G$4,FALSE)</f>
        <v>#N/A</v>
      </c>
      <c r="DD25" s="110" t="str">
        <f>IF($AF25="","leer",IF($AF25=60,VLOOKUP($CY25,TW!$B$4:$H$9,TW!$C$4,FALSE),IF($AF25=80,VLOOKUP($CY25,TW!$B$4:$H$9,TW!$D$4,FALSE),IF($AF25=100,VLOOKUP($CY25,TW!$B$4:$H$9,TW!$E$4,FALSE),IF($AF25=120,VLOOKUP($CY25,TW!$B$4:$H$9,TW!$F$4,FALSE),"")))))</f>
        <v>leer</v>
      </c>
      <c r="DE25" s="112" t="str">
        <f t="shared" si="105"/>
        <v>leer</v>
      </c>
      <c r="DF25" s="112" t="str">
        <f>IF(AND(H25="EBEA-7",DA25&lt;110),HLOOKUP(CE25,TW!$X$8:$AA$19,12,FALSE),IF(AND(ISNUMBER(DE25),ISNUMBER(CX25)),$DE25*$CX25,"-"))</f>
        <v>-</v>
      </c>
      <c r="DG25" s="104" t="str">
        <f t="shared" si="11"/>
        <v>-</v>
      </c>
      <c r="DI25" s="198">
        <f t="shared" si="12"/>
        <v>0</v>
      </c>
      <c r="DJ25" s="198">
        <f>IF(ISBLANK($AD25),0,INDEX(BP!$B$3:$C$8,MATCH($AD25,BP!$B$3:$B$8,0),2))</f>
        <v>0</v>
      </c>
      <c r="DK25" s="199">
        <f t="shared" si="13"/>
        <v>0</v>
      </c>
      <c r="DL25" s="191">
        <f t="shared" si="14"/>
        <v>0</v>
      </c>
      <c r="DM25" s="191">
        <f t="shared" si="15"/>
        <v>0</v>
      </c>
      <c r="DN25" s="198">
        <f>INDEX(BP!$B$3:$C$8,6,2)</f>
        <v>0.17499999999999999</v>
      </c>
      <c r="DO25" s="190">
        <f t="shared" si="16"/>
        <v>0</v>
      </c>
      <c r="DP25" s="190">
        <f t="shared" si="17"/>
        <v>0</v>
      </c>
      <c r="DQ25" s="199">
        <f t="shared" si="18"/>
        <v>0</v>
      </c>
      <c r="DR25" s="199" t="e">
        <f>INDEX(BP!$B$12:$F$29,MATCH($H25,BP!$B$12:$B$29,0),3)</f>
        <v>#N/A</v>
      </c>
      <c r="DS25" s="199" t="e">
        <f>INDEX(BP!$B$12:$F$29,MATCH($H25,BP!$B$12:$B$29,0),4)</f>
        <v>#N/A</v>
      </c>
      <c r="DT25" s="198" t="e">
        <f t="shared" si="19"/>
        <v>#N/A</v>
      </c>
      <c r="DU25" s="198" t="e">
        <f t="shared" si="20"/>
        <v>#N/A</v>
      </c>
      <c r="DV25" s="198" t="e">
        <f t="shared" si="21"/>
        <v>#N/A</v>
      </c>
      <c r="DW25" s="198" t="str">
        <f t="shared" si="22"/>
        <v>-</v>
      </c>
      <c r="DX25" s="198" t="e">
        <f t="shared" si="23"/>
        <v>#VALUE!</v>
      </c>
      <c r="DY25" s="198">
        <v>17</v>
      </c>
      <c r="DZ25" s="191">
        <f t="shared" si="24"/>
        <v>0</v>
      </c>
      <c r="EA25" s="191">
        <f t="shared" si="25"/>
        <v>0</v>
      </c>
      <c r="EB25" s="198">
        <f t="shared" si="26"/>
        <v>0</v>
      </c>
      <c r="EC25" s="199">
        <f t="shared" si="27"/>
        <v>1100</v>
      </c>
      <c r="ED25" s="199">
        <v>17</v>
      </c>
      <c r="EE25" s="190">
        <f t="shared" si="28"/>
        <v>0</v>
      </c>
      <c r="EF25" s="190">
        <f t="shared" si="29"/>
        <v>0</v>
      </c>
      <c r="EG25" s="198" t="b">
        <f t="shared" si="30"/>
        <v>0</v>
      </c>
      <c r="EH25" s="198" t="b">
        <f t="shared" si="31"/>
        <v>0</v>
      </c>
      <c r="EI25" s="198">
        <f t="shared" si="32"/>
        <v>0</v>
      </c>
      <c r="EJ25" s="198" t="e">
        <f>INDEX(BP!$B$12:$F$29,MATCH($H25,BP!$B$12:$B$29,0),5)</f>
        <v>#N/A</v>
      </c>
      <c r="EK25" s="190">
        <f t="shared" si="33"/>
        <v>0</v>
      </c>
      <c r="EL25" s="190" t="e">
        <f t="shared" si="34"/>
        <v>#N/A</v>
      </c>
      <c r="EM25" s="198" t="e">
        <f>INDEX(BP!$B$12:$F$29,MATCH($H25,BP!$B$12:$B$29,0),2)</f>
        <v>#N/A</v>
      </c>
      <c r="EN25" s="198" t="str">
        <f>IF(OR($H25="EBEA-1",$H25="EBEAE-1",$H25="EBEA-11"),INDEX(BP!$B$32:$F$41,MATCH($V25,BP!$B$32:$B$41,0),MATCH($AF25,BP!$B$32:$F$32,0)),IF(OR($H25="EBEA-3",$H25="EBEAE-3",$H25="EBEA-13"),INDEX(BP!$B$44:$F$53,MATCH($V25,BP!$B$44:$B$53,0),MATCH($AF25,BP!$B$44:$F$44,0)),"DS"))</f>
        <v>DS</v>
      </c>
      <c r="EO25" s="314" t="b">
        <f t="shared" si="109"/>
        <v>0</v>
      </c>
      <c r="EP25" s="314" t="e">
        <f>INDEX(BP!$B$64:$E$66,MATCH($EH25,BP!$B$64:$B$66,0),3)</f>
        <v>#N/A</v>
      </c>
      <c r="EQ25" s="314" t="e" cm="1">
        <f t="array" ref="EQ25">ROUNDUP(IF($H25="EBEA-11",INDEX(BP!$E$67:$E$75,MATCH(1,(O25=BP!$B$67:$B$75)*(R25=BP!$C$67:$C$75),0)),IF($H25="EBEA-13",INDEX(BP!$F$67:$F$75,MATCH(1,(O25=BP!$B$67:$B$75)*(R25=BP!$C$67:$C$75),0)),$EO25*$EP25)),0)</f>
        <v>#N/A</v>
      </c>
      <c r="ER25" s="198" t="e">
        <f>INDEX(BP!$B$57:$D$60,MATCH($EN25,BP!$B$57:$B$60,0),3)</f>
        <v>#N/A</v>
      </c>
      <c r="ES25" s="198" t="e">
        <f>INDEX(BP!$B$57:$D$60,MATCH($EN25,BP!$B$57:$B$60,0),2)</f>
        <v>#N/A</v>
      </c>
      <c r="ET25" s="191" t="e">
        <f t="shared" si="35"/>
        <v>#N/A</v>
      </c>
      <c r="EU25" s="191" t="e">
        <f t="shared" si="36"/>
        <v>#N/A</v>
      </c>
      <c r="EV25" s="184" t="b">
        <f t="shared" si="37"/>
        <v>0</v>
      </c>
      <c r="EW25" s="184">
        <f t="shared" si="38"/>
        <v>0</v>
      </c>
      <c r="EX25" s="185">
        <f t="shared" si="39"/>
        <v>0</v>
      </c>
      <c r="EZ25" s="227">
        <f t="shared" si="63"/>
        <v>0</v>
      </c>
      <c r="FA25" s="227">
        <f t="shared" si="64"/>
        <v>0</v>
      </c>
      <c r="FB25" s="227" t="str">
        <f t="shared" si="40"/>
        <v>-</v>
      </c>
      <c r="FC25" s="227" t="str">
        <f t="shared" si="41"/>
        <v>-</v>
      </c>
      <c r="FD25" s="227" t="b">
        <f t="shared" si="112"/>
        <v>0</v>
      </c>
      <c r="FE25" s="227" t="str">
        <f t="shared" si="65"/>
        <v>DS</v>
      </c>
      <c r="FF25" s="227" t="b">
        <f t="shared" si="110"/>
        <v>0</v>
      </c>
      <c r="FG25" s="227" t="str">
        <f t="shared" si="44"/>
        <v>-</v>
      </c>
      <c r="FH25" s="227" t="e">
        <f t="shared" si="66"/>
        <v>#VALUE!</v>
      </c>
      <c r="FI25" s="227">
        <f t="shared" si="45"/>
        <v>170000</v>
      </c>
      <c r="FJ25" s="227" t="b">
        <f t="shared" si="67"/>
        <v>0</v>
      </c>
      <c r="FK25" s="227" t="str">
        <f t="shared" si="68"/>
        <v>-</v>
      </c>
      <c r="FL25" s="227" t="str">
        <f t="shared" si="69"/>
        <v>-</v>
      </c>
      <c r="FM25" s="227">
        <f t="shared" si="46"/>
        <v>0</v>
      </c>
      <c r="FN25" s="227">
        <f t="shared" si="70"/>
        <v>0</v>
      </c>
      <c r="FO25" s="227">
        <f t="shared" si="106"/>
        <v>565.21739130434787</v>
      </c>
      <c r="FP25" s="227" t="e">
        <f>IF($FE25="DS",IF(OR(H25="EBEA-4",H25="EBEA-14"),INDEX(BP!$H$81:$L$88,MATCH($FD25,BP!$H$81:$H$88,0),MATCH($FA25,BP!$H$81:$L$81,0)),INDEX(BP!$B$78:$F$88,MATCH($FD25,BP!$B$78:$B$88,0),MATCH($FA25,BP!$B$78:$F$78,0))),INDEX(BP!$B$78:$F$88,MATCH($FE25,BP!$B$78:$B$88,0),MATCH($FA25,BP!$B$78:$F$78,0)))</f>
        <v>#N/A</v>
      </c>
      <c r="FQ25" s="227" t="e">
        <f t="shared" si="71"/>
        <v>#N/A</v>
      </c>
      <c r="FR25" s="227">
        <f t="shared" si="107"/>
        <v>170000</v>
      </c>
      <c r="FS25" s="227">
        <v>16.670000000000002</v>
      </c>
      <c r="FT25" s="227">
        <v>31000</v>
      </c>
      <c r="FU25" s="227">
        <v>1</v>
      </c>
      <c r="FV25" s="227" t="e">
        <f t="shared" si="72"/>
        <v>#VALUE!</v>
      </c>
      <c r="FW25" s="227" t="e">
        <f t="shared" si="73"/>
        <v>#VALUE!</v>
      </c>
      <c r="FX25" s="227" t="e">
        <f t="shared" si="74"/>
        <v>#VALUE!</v>
      </c>
      <c r="FY25" s="227">
        <f t="shared" si="75"/>
        <v>0</v>
      </c>
      <c r="FZ25" s="227" t="e">
        <f t="shared" si="76"/>
        <v>#VALUE!</v>
      </c>
      <c r="GA25" s="227" t="e">
        <f t="shared" si="77"/>
        <v>#VALUE!</v>
      </c>
      <c r="GB25" s="227" t="e">
        <f t="shared" si="78"/>
        <v>#VALUE!</v>
      </c>
      <c r="GC25" s="227" t="e">
        <f t="shared" si="79"/>
        <v>#VALUE!</v>
      </c>
      <c r="GD25" s="227" t="e">
        <f t="shared" si="80"/>
        <v>#VALUE!</v>
      </c>
      <c r="GE25" s="227" t="e">
        <f t="shared" si="81"/>
        <v>#VALUE!</v>
      </c>
      <c r="GF25" s="227">
        <f t="shared" si="82"/>
        <v>0</v>
      </c>
      <c r="GG25" s="227">
        <f t="shared" si="108"/>
        <v>50</v>
      </c>
      <c r="GH25" s="241">
        <f t="shared" si="83"/>
        <v>50</v>
      </c>
      <c r="GI25" s="227" t="e">
        <f t="shared" si="84"/>
        <v>#VALUE!</v>
      </c>
      <c r="GJ25" s="227" t="e">
        <f t="shared" si="85"/>
        <v>#VALUE!</v>
      </c>
      <c r="GK25" s="227" t="e">
        <f t="shared" si="86"/>
        <v>#VALUE!</v>
      </c>
      <c r="GL25" s="228" t="e">
        <f t="shared" si="87"/>
        <v>#VALUE!</v>
      </c>
      <c r="GM25" s="229" t="e">
        <f t="shared" si="88"/>
        <v>#N/A</v>
      </c>
      <c r="GN25" s="227" t="e">
        <f t="shared" si="89"/>
        <v>#N/A</v>
      </c>
      <c r="GO25" s="227" t="e">
        <f t="shared" si="90"/>
        <v>#N/A</v>
      </c>
      <c r="GP25" s="227" t="e">
        <f t="shared" si="91"/>
        <v>#N/A</v>
      </c>
      <c r="GQ25" s="227">
        <f t="shared" si="92"/>
        <v>0</v>
      </c>
      <c r="GR25" s="227">
        <v>170000</v>
      </c>
      <c r="GS25" s="227">
        <v>8</v>
      </c>
      <c r="GT25" s="227">
        <f t="shared" si="93"/>
        <v>50.26548245743669</v>
      </c>
      <c r="GU25" s="227" t="e">
        <f t="shared" si="94"/>
        <v>#N/A</v>
      </c>
      <c r="GV25" s="227">
        <v>1</v>
      </c>
      <c r="GW25" s="227" t="e">
        <f t="shared" si="95"/>
        <v>#N/A</v>
      </c>
      <c r="GX25" s="227" t="e">
        <f t="shared" si="96"/>
        <v>#N/A</v>
      </c>
      <c r="GY25" s="227" t="e">
        <f t="shared" si="97"/>
        <v>#N/A</v>
      </c>
      <c r="GZ25" s="227">
        <f t="shared" si="98"/>
        <v>120</v>
      </c>
      <c r="HA25" s="227">
        <f t="shared" si="98"/>
        <v>120</v>
      </c>
      <c r="HB25" s="227">
        <v>100</v>
      </c>
      <c r="HC25" s="227" t="e">
        <f t="shared" si="99"/>
        <v>#N/A</v>
      </c>
      <c r="HD25" s="227" t="e">
        <f t="shared" si="100"/>
        <v>#N/A</v>
      </c>
      <c r="HE25" s="227" t="e">
        <f t="shared" si="101"/>
        <v>#N/A</v>
      </c>
      <c r="HF25" s="227" t="e">
        <f t="shared" si="102"/>
        <v>#N/A</v>
      </c>
      <c r="HG25" s="227" t="e">
        <f t="shared" si="103"/>
        <v>#N/A</v>
      </c>
      <c r="HH25" s="227" t="e">
        <f t="shared" si="104"/>
        <v>#N/A</v>
      </c>
      <c r="HI25" s="227" t="e">
        <f t="shared" si="47"/>
        <v>#N/A</v>
      </c>
    </row>
    <row r="26" spans="1:217">
      <c r="A26" s="408"/>
      <c r="B26" s="409"/>
      <c r="C26" s="408"/>
      <c r="D26" s="409"/>
      <c r="E26" s="408"/>
      <c r="F26" s="409"/>
      <c r="H26" s="477"/>
      <c r="I26" s="478"/>
      <c r="J26" s="478"/>
      <c r="K26" s="444"/>
      <c r="L26" s="444"/>
      <c r="M26" s="433"/>
      <c r="N26" s="10"/>
      <c r="O26" s="402"/>
      <c r="P26" s="403"/>
      <c r="Q26" s="20" t="s">
        <v>6</v>
      </c>
      <c r="R26" s="444"/>
      <c r="S26" s="433"/>
      <c r="T26" s="445"/>
      <c r="U26" s="446"/>
      <c r="V26" s="402"/>
      <c r="W26" s="403"/>
      <c r="X26" s="406" t="str">
        <f t="shared" si="48"/>
        <v/>
      </c>
      <c r="Y26" s="407"/>
      <c r="Z26" s="408"/>
      <c r="AA26" s="409"/>
      <c r="AB26" s="408"/>
      <c r="AC26" s="409"/>
      <c r="AD26" s="410"/>
      <c r="AE26" s="411"/>
      <c r="AF26" s="412"/>
      <c r="AG26" s="413"/>
      <c r="AH26" s="87"/>
      <c r="AI26" s="249" t="str">
        <f t="shared" si="111"/>
        <v/>
      </c>
      <c r="AJ26" s="14"/>
      <c r="AK26" s="434"/>
      <c r="AL26" s="435"/>
      <c r="AM26" s="416" t="str">
        <f>IF(AND(OR(H26="EBEA-8",H26="EBEA-10"),V26&gt;0),VLOOKUP(V26,'.'!$AM$28:$AO$36,2,FALSE),"")</f>
        <v/>
      </c>
      <c r="AN26" s="417"/>
      <c r="AO26" s="416" t="str">
        <f>IF(AND(OR(H26="EBEA-8",H26="EBEA-10"),V26&gt;0),VLOOKUP(V26,'.'!$AM$28:$AO$36,3,FALSE),"")</f>
        <v/>
      </c>
      <c r="AP26" s="417"/>
      <c r="AQ26" s="392"/>
      <c r="AR26" s="393"/>
      <c r="AS26" s="392"/>
      <c r="AT26" s="393"/>
      <c r="AU26" s="414"/>
      <c r="AV26" s="415"/>
      <c r="AW26" s="16"/>
      <c r="AX26" s="369"/>
      <c r="AY26" s="370"/>
      <c r="AZ26" s="370"/>
      <c r="BA26" s="371"/>
      <c r="BB26" s="4"/>
      <c r="BC26" s="4"/>
      <c r="BD26" s="155" t="str">
        <f t="shared" si="113"/>
        <v>-</v>
      </c>
      <c r="BE26" s="156" t="str">
        <f t="shared" si="49"/>
        <v>-</v>
      </c>
      <c r="BF26" s="157" t="str">
        <f t="shared" si="50"/>
        <v>-</v>
      </c>
      <c r="BG26" s="157" t="str">
        <f t="shared" si="51"/>
        <v>-</v>
      </c>
      <c r="BH26" s="162"/>
      <c r="BI26" s="283" t="str">
        <f t="shared" si="52"/>
        <v>-</v>
      </c>
      <c r="BJ26" s="162"/>
      <c r="BK26" s="169" t="str">
        <f t="shared" si="53"/>
        <v>-</v>
      </c>
      <c r="BL26" s="169" t="str">
        <f t="shared" si="54"/>
        <v>-</v>
      </c>
      <c r="BO26" s="97" t="str">
        <f>IF($H26="","leer",VLOOKUP($H26,'.'!$AM$7:$AW$25,2,FALSE))</f>
        <v>leer</v>
      </c>
      <c r="BP26" s="97" t="str">
        <f>IF($H26="","leer",VLOOKUP($H26,'.'!$AM$7:$AW$25,3,FALSE))</f>
        <v>leer</v>
      </c>
      <c r="BQ26" s="97" t="str">
        <f>IF($H26="","Dleer.",VLOOKUP($H26,'.'!$AM$7:$AW$25,4,FALSE))</f>
        <v>Dleer.</v>
      </c>
      <c r="BR26" s="97" t="str">
        <f>IF($H26="","ITleer.",VLOOKUP($H26,'.'!$AM$7:$AW$25,5,FALSE))</f>
        <v>ITleer.</v>
      </c>
      <c r="BS26" s="97" t="str">
        <f>IF($AD26="(PUR)","TypPURIS.",IF($H26="","ISleer.",VLOOKUP($H26,'.'!$AM$7:$AW$25,6,FALSE)))</f>
        <v>ISleer.</v>
      </c>
      <c r="BT26" s="97" t="str">
        <f>IF($H26="","Fleer.",IF(OR('EBEA Order Form'!$AD26="XPS",'EBEA Order Form'!$AD26="FG",),VLOOKUP($H26,'.'!$AM$7:$AX$25,7,0),IF('EBEA Order Form'!$AD26="SW",VLOOKUP($H26,'.'!$AM$7:$AX$25,12,0),FALSE)))</f>
        <v>Fleer.</v>
      </c>
      <c r="BU26" s="97" t="str">
        <f>IF($H26="","leer",VLOOKUP($H26,'.'!$AM$7:$AW$25,8,FALSE))</f>
        <v>leer</v>
      </c>
      <c r="BV26" s="97" t="str">
        <f>IF($H26="","leer",VLOOKUP($H26,'.'!$AM$7:$AW$25,9,FALSE))</f>
        <v>leer</v>
      </c>
      <c r="BW26" s="97" t="str">
        <f>IF($H26="","leer",VLOOKUP($H26,'.'!$AM$7:$AW$25,10,FALSE))</f>
        <v>leer</v>
      </c>
      <c r="BX26" s="98" t="e">
        <f>INDEX('.'!$AN$39:$AV$48,MATCH(H26,'.'!$AM$39:$AM$48,0),MATCH(K26,'.'!$AN$38:$AV$38,0))</f>
        <v>#N/A</v>
      </c>
      <c r="BY26" s="97" t="str">
        <f>IF($H26="","leer",VLOOKUP($H26,'.'!$AM$7:$AW$25,11,FALSE))</f>
        <v>leer</v>
      </c>
      <c r="BZ26" s="97" t="b">
        <f>IF(OR(H26="EBEA-11",H26="EBEA-12"),INDEX('.'!$AY$18:$AZ$22,MATCH(O26,'.'!$AY$18:$AY$22,0),2),IF(OR(H26="EBEA-13",H26="EBEA-14"),INDEX('.'!$BB$18:$BC$23,MATCH(O26,'.'!$BB$18:$BB$23,0),2)))</f>
        <v>0</v>
      </c>
      <c r="CA26" s="97" t="str">
        <f>IF(OR($H26="",$H26="EBEA-11",$H26="EBEA-12",$H26="EBEA-13",$H26="EBEA-14"),"leer",IF($H26="EBEA-G","n3.",IF(OR($H26="EBEA-1",$H26="EBEAE-1",$H26="EBEA-3",$H26="EBEAE-3",$H26="EBEA-4",$H26="EBEA-7"),VLOOKUP(O26,'.'!$AY$7:$AZ$15,2,FALSE),IF($H26="EBEA-2",VLOOKUP(O26,'.'!$BB$7:$BC$15,2,FALSE),"n0."))))</f>
        <v>leer</v>
      </c>
      <c r="CB26" s="309" t="e">
        <f>INDEX('.'!$AZ$26:$BA$30,MATCH(O26,'.'!$AY$26:$AY$30,0),MATCH(R26,'.'!$AZ$25:$BA$25,0))</f>
        <v>#N/A</v>
      </c>
      <c r="CD26" s="146" t="e">
        <f>VLOOKUP($H26,TW!$L$54:$M$71,TW!$M$54,FALSE)</f>
        <v>#N/A</v>
      </c>
      <c r="CE26" s="146">
        <f t="shared" si="2"/>
        <v>0</v>
      </c>
      <c r="CF26" s="148">
        <f t="shared" si="55"/>
        <v>0</v>
      </c>
      <c r="CG26" s="148">
        <f t="shared" si="3"/>
        <v>0</v>
      </c>
      <c r="CH26" s="146">
        <f t="shared" si="56"/>
        <v>0</v>
      </c>
      <c r="CI26" s="146" t="str">
        <f t="shared" si="4"/>
        <v>ø0-0</v>
      </c>
      <c r="CJ26" s="151" t="b">
        <f>IF($H26="EBEA-1",INDEX(TW!$B$54:$J$63,MATCH($CG26,TW!$B$54:$B$63,0),MATCH($CI26,TW!$B$54:$J$54,0)),IF($H26="EBEAE-1",INDEX(TW!$B$66:$J$74,MATCH($CG26,TW!$B$66:$B$74,0),MATCH($CI26,TW!$B$66:$J$66,0)),IF($H26="EBEA-3",INDEX(TW!$B$77:$J$86,MATCH($CG26,TW!$B$77:$B$86,0),MATCH($CI26,TW!$B$77:$J$77,0)),IF($H26="EBEA-4",INDEX(TW!$L$77:$T$86,MATCH($CG26,TW!$L$77:$L$86,0),MATCH($CI26,TW!$L$77:$T$77,0)),IF($H26="EBEAE-3",INDEX(TW!$B$89:$J$97,MATCH($CG26,TW!$B$89:$B$97,0),MATCH($CI26,TW!$B$89:$J$89,0)),IF($H26="EBEA-2",INDEX(TW!$B$100:$V$109,MATCH($CG26,TW!$B$100:$B$109,0),MATCH($CI26,TW!$B$100:$V$100,0)),IF($H26="EBEA-7",INDEX(TW!$B$112:$F$121,MATCH($CG26,TW!$B$112:$B$121,0),MATCH($CI26,TW!$B$112:$F$112,0)),IF($H26="EBEA-10",INDEX(TW!$B$133:$F$142,MATCH($CG26,TW!$B$133:$B$142,0),MATCH($CH26,TW!$B$133:$F$133,0)),IF($H26="EBEA-11",INDEX(TW!$B$145:$J$153,MATCH($CG26,TW!$B$145:$B$153,0),MATCH($CI26,TW!$B$145:$J$145,0)),IF($H26="EBEA-12",INDEX(TW!$B$156:$J$164,MATCH($CG26,TW!$B$156:$B$164,0),MATCH($CI26,TW!$B$156:$J$156,0)),IF($H26="EBEA-13",INDEX(TW!$B$167:$J$175,MATCH($CG26,TW!$B$167:$B$175,0),MATCH($CI26,TW!$B$167:$J$167,0)),IF($H26="EBEA-14",INDEX(TW!$B$178:$J$186,MATCH($CG26,TW!$B$178:$B$186,0),MATCH($CI26,TW!$B$178:$J$178,0))))))))))))))</f>
        <v>0</v>
      </c>
      <c r="CK26" s="146" t="e">
        <f>VLOOKUP($CF26,TW!$B$124:$C$130,TW!$C$125,FALSE)</f>
        <v>#N/A</v>
      </c>
      <c r="CL26" s="146">
        <f t="shared" si="57"/>
        <v>0</v>
      </c>
      <c r="CM26" s="151">
        <f t="shared" si="5"/>
        <v>1</v>
      </c>
      <c r="CN26" s="151" t="e">
        <f>$CJ26*(VLOOKUP($CF26,TW!$B$124:$D$130,TW!$D$125,FALSE)/INDEX(TW!$F$124:$J$129,MATCH($CF26,TW!$F$124:$F$129,0),MATCH($CH26,TW!$F$124:$J$124,0)))</f>
        <v>#N/A</v>
      </c>
      <c r="CO26" s="151" t="b">
        <f t="shared" si="58"/>
        <v>0</v>
      </c>
      <c r="CP26" s="151" t="str">
        <f t="shared" si="59"/>
        <v>leer</v>
      </c>
      <c r="CQ26" s="151" t="str">
        <f>IF($H26="EBEA-7",IF(CL26&lt;160,INDEX(TW!$L$9:$O$17,MATCH(CG26,TW!$K$9:$K$17,0),MATCH(CE26,TW!$L$8:$O$8,0)),IF(CL26&lt;200,INDEX(TW!$P$9:$S$17,MATCH(CG26,TW!$K$9:$K$17,0),MATCH(CE26,TW!$P$8:$S$8,0)),INDEX(TW!$T$9:$W$17,MATCH(CG26,TW!$K$9:$K$17,0),MATCH(CE26,TW!$T$8:$W$8,0)))),IF(OR($H26="EBEA-9",$H26="EBEAE-9"),999,IF(ISNUMBER($CJ26),$CJ26*$CE26,"-")))</f>
        <v>-</v>
      </c>
      <c r="CR26" s="128" t="e">
        <f>VLOOKUP($H26,TW!$H$13:$I$30,TW!$I$13,FALSE)</f>
        <v>#N/A</v>
      </c>
      <c r="CS26" s="129" t="str">
        <f t="shared" si="6"/>
        <v>leer</v>
      </c>
      <c r="CT26" s="129">
        <f t="shared" si="7"/>
        <v>-60</v>
      </c>
      <c r="CU26" s="129">
        <f t="shared" si="60"/>
        <v>0</v>
      </c>
      <c r="CV26" s="143" t="e">
        <f>IF($H26="EBEA-6",INDEX(TW!$B$25:$F$27,MATCH($CT26,TW!$B$25:$B$27,0),MATCH($CU26,TW!$B$25:$F$25,0)),IF(OR($H26="EBEA-8",$H26="EBEA-10"),INDEX(TW!$B$30:$F$39,MATCH($CT26,TW!$B$30:$B$39,0),MATCH($CU26,TW!$B$30:$F$30,0)),IF(OR($H26="EBEA-11",$H26="EBEA-12",$H26="EBEA-13",$H26="EBEA-14"),INDEX(TW!$B$42:$F$50,MATCH($CT26,TW!$B$42:$B$50,0),MATCH($CU26,TW!$B$42:$F$42,0)),INDEX(TW!$B$13:$F$22,MATCH($CT26,TW!$B$13:$B$22,0),MATCH($CU26,TW!$B$13:$F$13,0)))))</f>
        <v>#N/A</v>
      </c>
      <c r="CW26" s="143" t="str">
        <f t="shared" si="61"/>
        <v>-</v>
      </c>
      <c r="CX26" s="264" t="str">
        <f t="shared" si="8"/>
        <v>leer</v>
      </c>
      <c r="CY26" s="110" t="str">
        <f t="shared" si="9"/>
        <v>leer</v>
      </c>
      <c r="CZ26" s="110" t="e">
        <f>VLOOKUP($CY26,TW!$B$4:$H$9,TW!$H$4,FALSE)</f>
        <v>#N/A</v>
      </c>
      <c r="DA26" s="110">
        <f t="shared" si="62"/>
        <v>0</v>
      </c>
      <c r="DB26" s="112">
        <f t="shared" si="10"/>
        <v>1</v>
      </c>
      <c r="DC26" s="112" t="e">
        <f>VLOOKUP($CY26,TW!$B$4:$H$9,TW!$G$4,FALSE)</f>
        <v>#N/A</v>
      </c>
      <c r="DD26" s="110" t="str">
        <f>IF($AF26="","leer",IF($AF26=60,VLOOKUP($CY26,TW!$B$4:$H$9,TW!$C$4,FALSE),IF($AF26=80,VLOOKUP($CY26,TW!$B$4:$H$9,TW!$D$4,FALSE),IF($AF26=100,VLOOKUP($CY26,TW!$B$4:$H$9,TW!$E$4,FALSE),IF($AF26=120,VLOOKUP($CY26,TW!$B$4:$H$9,TW!$F$4,FALSE),"")))))</f>
        <v>leer</v>
      </c>
      <c r="DE26" s="112" t="str">
        <f t="shared" si="105"/>
        <v>leer</v>
      </c>
      <c r="DF26" s="112" t="str">
        <f>IF(AND(H26="EBEA-7",DA26&lt;110),HLOOKUP(CE26,TW!$X$8:$AA$19,12,FALSE),IF(AND(ISNUMBER(DE26),ISNUMBER(CX26)),$DE26*$CX26,"-"))</f>
        <v>-</v>
      </c>
      <c r="DG26" s="104" t="str">
        <f t="shared" si="11"/>
        <v>-</v>
      </c>
      <c r="DI26" s="198">
        <f t="shared" si="12"/>
        <v>0</v>
      </c>
      <c r="DJ26" s="198">
        <f>IF(ISBLANK($AD26),0,INDEX(BP!$B$3:$C$8,MATCH($AD26,BP!$B$3:$B$8,0),2))</f>
        <v>0</v>
      </c>
      <c r="DK26" s="199">
        <f t="shared" si="13"/>
        <v>0</v>
      </c>
      <c r="DL26" s="191">
        <f t="shared" si="14"/>
        <v>0</v>
      </c>
      <c r="DM26" s="191">
        <f t="shared" si="15"/>
        <v>0</v>
      </c>
      <c r="DN26" s="198">
        <f>INDEX(BP!$B$3:$C$8,6,2)</f>
        <v>0.17499999999999999</v>
      </c>
      <c r="DO26" s="190">
        <f t="shared" si="16"/>
        <v>0</v>
      </c>
      <c r="DP26" s="190">
        <f t="shared" si="17"/>
        <v>0</v>
      </c>
      <c r="DQ26" s="199">
        <f t="shared" si="18"/>
        <v>0</v>
      </c>
      <c r="DR26" s="199" t="e">
        <f>INDEX(BP!$B$12:$F$29,MATCH($H26,BP!$B$12:$B$29,0),3)</f>
        <v>#N/A</v>
      </c>
      <c r="DS26" s="199" t="e">
        <f>INDEX(BP!$B$12:$F$29,MATCH($H26,BP!$B$12:$B$29,0),4)</f>
        <v>#N/A</v>
      </c>
      <c r="DT26" s="198" t="e">
        <f t="shared" si="19"/>
        <v>#N/A</v>
      </c>
      <c r="DU26" s="198" t="e">
        <f t="shared" si="20"/>
        <v>#N/A</v>
      </c>
      <c r="DV26" s="198" t="e">
        <f t="shared" si="21"/>
        <v>#N/A</v>
      </c>
      <c r="DW26" s="198" t="str">
        <f t="shared" si="22"/>
        <v>-</v>
      </c>
      <c r="DX26" s="198" t="e">
        <f t="shared" si="23"/>
        <v>#VALUE!</v>
      </c>
      <c r="DY26" s="198">
        <v>17</v>
      </c>
      <c r="DZ26" s="191">
        <f t="shared" si="24"/>
        <v>0</v>
      </c>
      <c r="EA26" s="191">
        <f t="shared" si="25"/>
        <v>0</v>
      </c>
      <c r="EB26" s="198">
        <f t="shared" si="26"/>
        <v>0</v>
      </c>
      <c r="EC26" s="199">
        <f t="shared" si="27"/>
        <v>1100</v>
      </c>
      <c r="ED26" s="199">
        <v>17</v>
      </c>
      <c r="EE26" s="190">
        <f t="shared" si="28"/>
        <v>0</v>
      </c>
      <c r="EF26" s="190">
        <f t="shared" si="29"/>
        <v>0</v>
      </c>
      <c r="EG26" s="198" t="b">
        <f t="shared" si="30"/>
        <v>0</v>
      </c>
      <c r="EH26" s="198" t="b">
        <f t="shared" si="31"/>
        <v>0</v>
      </c>
      <c r="EI26" s="198">
        <f t="shared" si="32"/>
        <v>0</v>
      </c>
      <c r="EJ26" s="198" t="e">
        <f>INDEX(BP!$B$12:$F$29,MATCH($H26,BP!$B$12:$B$29,0),5)</f>
        <v>#N/A</v>
      </c>
      <c r="EK26" s="190">
        <f t="shared" si="33"/>
        <v>0</v>
      </c>
      <c r="EL26" s="190" t="e">
        <f t="shared" si="34"/>
        <v>#N/A</v>
      </c>
      <c r="EM26" s="198" t="e">
        <f>INDEX(BP!$B$12:$F$29,MATCH($H26,BP!$B$12:$B$29,0),2)</f>
        <v>#N/A</v>
      </c>
      <c r="EN26" s="198" t="str">
        <f>IF(OR($H26="EBEA-1",$H26="EBEAE-1",$H26="EBEA-11"),INDEX(BP!$B$32:$F$41,MATCH($V26,BP!$B$32:$B$41,0),MATCH($AF26,BP!$B$32:$F$32,0)),IF(OR($H26="EBEA-3",$H26="EBEAE-3",$H26="EBEA-13"),INDEX(BP!$B$44:$F$53,MATCH($V26,BP!$B$44:$B$53,0),MATCH($AF26,BP!$B$44:$F$44,0)),"DS"))</f>
        <v>DS</v>
      </c>
      <c r="EO26" s="314" t="b">
        <f t="shared" si="109"/>
        <v>0</v>
      </c>
      <c r="EP26" s="314" t="e">
        <f>INDEX(BP!$B$64:$E$66,MATCH($EH26,BP!$B$64:$B$66,0),3)</f>
        <v>#N/A</v>
      </c>
      <c r="EQ26" s="314" t="e" cm="1">
        <f t="array" ref="EQ26">ROUNDUP(IF($H26="EBEA-11",INDEX(BP!$E$67:$E$75,MATCH(1,(O26=BP!$B$67:$B$75)*(R26=BP!$C$67:$C$75),0)),IF($H26="EBEA-13",INDEX(BP!$F$67:$F$75,MATCH(1,(O26=BP!$B$67:$B$75)*(R26=BP!$C$67:$C$75),0)),$EO26*$EP26)),0)</f>
        <v>#N/A</v>
      </c>
      <c r="ER26" s="198" t="e">
        <f>INDEX(BP!$B$57:$D$60,MATCH($EN26,BP!$B$57:$B$60,0),3)</f>
        <v>#N/A</v>
      </c>
      <c r="ES26" s="198" t="e">
        <f>INDEX(BP!$B$57:$D$60,MATCH($EN26,BP!$B$57:$B$60,0),2)</f>
        <v>#N/A</v>
      </c>
      <c r="ET26" s="191" t="e">
        <f t="shared" si="35"/>
        <v>#N/A</v>
      </c>
      <c r="EU26" s="191" t="e">
        <f t="shared" si="36"/>
        <v>#N/A</v>
      </c>
      <c r="EV26" s="184" t="b">
        <f t="shared" si="37"/>
        <v>0</v>
      </c>
      <c r="EW26" s="184">
        <f t="shared" si="38"/>
        <v>0</v>
      </c>
      <c r="EX26" s="185">
        <f t="shared" si="39"/>
        <v>0</v>
      </c>
      <c r="EZ26" s="227">
        <f t="shared" si="63"/>
        <v>0</v>
      </c>
      <c r="FA26" s="227">
        <f t="shared" si="64"/>
        <v>0</v>
      </c>
      <c r="FB26" s="227" t="str">
        <f t="shared" si="40"/>
        <v>-</v>
      </c>
      <c r="FC26" s="227" t="str">
        <f t="shared" si="41"/>
        <v>-</v>
      </c>
      <c r="FD26" s="227" t="b">
        <f t="shared" si="112"/>
        <v>0</v>
      </c>
      <c r="FE26" s="227" t="str">
        <f t="shared" si="65"/>
        <v>DS</v>
      </c>
      <c r="FF26" s="227" t="b">
        <f t="shared" si="110"/>
        <v>0</v>
      </c>
      <c r="FG26" s="227" t="str">
        <f t="shared" si="44"/>
        <v>-</v>
      </c>
      <c r="FH26" s="227" t="e">
        <f t="shared" si="66"/>
        <v>#VALUE!</v>
      </c>
      <c r="FI26" s="227">
        <f t="shared" si="45"/>
        <v>170000</v>
      </c>
      <c r="FJ26" s="227" t="b">
        <f t="shared" si="67"/>
        <v>0</v>
      </c>
      <c r="FK26" s="227" t="str">
        <f t="shared" si="68"/>
        <v>-</v>
      </c>
      <c r="FL26" s="227" t="str">
        <f t="shared" si="69"/>
        <v>-</v>
      </c>
      <c r="FM26" s="227">
        <f t="shared" si="46"/>
        <v>0</v>
      </c>
      <c r="FN26" s="227">
        <f t="shared" si="70"/>
        <v>0</v>
      </c>
      <c r="FO26" s="227">
        <f t="shared" si="106"/>
        <v>565.21739130434787</v>
      </c>
      <c r="FP26" s="227" t="e">
        <f>IF($FE26="DS",IF(OR(H26="EBEA-4",H26="EBEA-14"),INDEX(BP!$H$81:$L$88,MATCH($FD26,BP!$H$81:$H$88,0),MATCH($FA26,BP!$H$81:$L$81,0)),INDEX(BP!$B$78:$F$88,MATCH($FD26,BP!$B$78:$B$88,0),MATCH($FA26,BP!$B$78:$F$78,0))),INDEX(BP!$B$78:$F$88,MATCH($FE26,BP!$B$78:$B$88,0),MATCH($FA26,BP!$B$78:$F$78,0)))</f>
        <v>#N/A</v>
      </c>
      <c r="FQ26" s="227" t="e">
        <f t="shared" si="71"/>
        <v>#N/A</v>
      </c>
      <c r="FR26" s="227">
        <f t="shared" si="107"/>
        <v>170000</v>
      </c>
      <c r="FS26" s="227">
        <v>16.670000000000002</v>
      </c>
      <c r="FT26" s="227">
        <v>31000</v>
      </c>
      <c r="FU26" s="227">
        <v>1</v>
      </c>
      <c r="FV26" s="227" t="e">
        <f t="shared" si="72"/>
        <v>#VALUE!</v>
      </c>
      <c r="FW26" s="227" t="e">
        <f t="shared" si="73"/>
        <v>#VALUE!</v>
      </c>
      <c r="FX26" s="227" t="e">
        <f t="shared" si="74"/>
        <v>#VALUE!</v>
      </c>
      <c r="FY26" s="227">
        <f t="shared" si="75"/>
        <v>0</v>
      </c>
      <c r="FZ26" s="227" t="e">
        <f t="shared" si="76"/>
        <v>#VALUE!</v>
      </c>
      <c r="GA26" s="227" t="e">
        <f t="shared" si="77"/>
        <v>#VALUE!</v>
      </c>
      <c r="GB26" s="227" t="e">
        <f t="shared" si="78"/>
        <v>#VALUE!</v>
      </c>
      <c r="GC26" s="227" t="e">
        <f t="shared" si="79"/>
        <v>#VALUE!</v>
      </c>
      <c r="GD26" s="227" t="e">
        <f t="shared" si="80"/>
        <v>#VALUE!</v>
      </c>
      <c r="GE26" s="227" t="e">
        <f t="shared" si="81"/>
        <v>#VALUE!</v>
      </c>
      <c r="GF26" s="227">
        <f t="shared" si="82"/>
        <v>0</v>
      </c>
      <c r="GG26" s="227">
        <f t="shared" si="108"/>
        <v>50</v>
      </c>
      <c r="GH26" s="241">
        <f t="shared" si="83"/>
        <v>50</v>
      </c>
      <c r="GI26" s="227" t="e">
        <f t="shared" si="84"/>
        <v>#VALUE!</v>
      </c>
      <c r="GJ26" s="227" t="e">
        <f t="shared" si="85"/>
        <v>#VALUE!</v>
      </c>
      <c r="GK26" s="227" t="e">
        <f t="shared" si="86"/>
        <v>#VALUE!</v>
      </c>
      <c r="GL26" s="228" t="e">
        <f t="shared" si="87"/>
        <v>#VALUE!</v>
      </c>
      <c r="GM26" s="229" t="e">
        <f t="shared" si="88"/>
        <v>#N/A</v>
      </c>
      <c r="GN26" s="227" t="e">
        <f t="shared" si="89"/>
        <v>#N/A</v>
      </c>
      <c r="GO26" s="227" t="e">
        <f t="shared" si="90"/>
        <v>#N/A</v>
      </c>
      <c r="GP26" s="227" t="e">
        <f t="shared" si="91"/>
        <v>#N/A</v>
      </c>
      <c r="GQ26" s="227">
        <f t="shared" si="92"/>
        <v>0</v>
      </c>
      <c r="GR26" s="227">
        <v>170000</v>
      </c>
      <c r="GS26" s="227">
        <v>8</v>
      </c>
      <c r="GT26" s="227">
        <f t="shared" si="93"/>
        <v>50.26548245743669</v>
      </c>
      <c r="GU26" s="227" t="e">
        <f t="shared" si="94"/>
        <v>#N/A</v>
      </c>
      <c r="GV26" s="227">
        <v>1</v>
      </c>
      <c r="GW26" s="227" t="e">
        <f t="shared" si="95"/>
        <v>#N/A</v>
      </c>
      <c r="GX26" s="227" t="e">
        <f t="shared" si="96"/>
        <v>#N/A</v>
      </c>
      <c r="GY26" s="227" t="e">
        <f t="shared" si="97"/>
        <v>#N/A</v>
      </c>
      <c r="GZ26" s="227">
        <f t="shared" si="98"/>
        <v>120</v>
      </c>
      <c r="HA26" s="227">
        <f t="shared" si="98"/>
        <v>120</v>
      </c>
      <c r="HB26" s="227">
        <v>100</v>
      </c>
      <c r="HC26" s="227" t="e">
        <f t="shared" si="99"/>
        <v>#N/A</v>
      </c>
      <c r="HD26" s="227" t="e">
        <f t="shared" si="100"/>
        <v>#N/A</v>
      </c>
      <c r="HE26" s="227" t="e">
        <f t="shared" si="101"/>
        <v>#N/A</v>
      </c>
      <c r="HF26" s="227" t="e">
        <f t="shared" si="102"/>
        <v>#N/A</v>
      </c>
      <c r="HG26" s="227" t="e">
        <f t="shared" si="103"/>
        <v>#N/A</v>
      </c>
      <c r="HH26" s="227" t="e">
        <f t="shared" si="104"/>
        <v>#N/A</v>
      </c>
      <c r="HI26" s="227" t="e">
        <f t="shared" si="47"/>
        <v>#N/A</v>
      </c>
    </row>
    <row r="27" spans="1:217">
      <c r="A27" s="408"/>
      <c r="B27" s="409"/>
      <c r="C27" s="408"/>
      <c r="D27" s="409"/>
      <c r="E27" s="408"/>
      <c r="F27" s="409"/>
      <c r="H27" s="477"/>
      <c r="I27" s="478"/>
      <c r="J27" s="478"/>
      <c r="K27" s="444"/>
      <c r="L27" s="444"/>
      <c r="M27" s="433"/>
      <c r="N27" s="10"/>
      <c r="O27" s="402"/>
      <c r="P27" s="403"/>
      <c r="Q27" s="20" t="s">
        <v>6</v>
      </c>
      <c r="R27" s="444"/>
      <c r="S27" s="433"/>
      <c r="T27" s="445"/>
      <c r="U27" s="446"/>
      <c r="V27" s="402"/>
      <c r="W27" s="403"/>
      <c r="X27" s="406" t="str">
        <f t="shared" si="48"/>
        <v/>
      </c>
      <c r="Y27" s="407"/>
      <c r="Z27" s="408"/>
      <c r="AA27" s="409"/>
      <c r="AB27" s="408"/>
      <c r="AC27" s="409"/>
      <c r="AD27" s="410"/>
      <c r="AE27" s="411"/>
      <c r="AF27" s="412"/>
      <c r="AG27" s="413"/>
      <c r="AH27" s="87"/>
      <c r="AI27" s="249" t="str">
        <f t="shared" si="111"/>
        <v/>
      </c>
      <c r="AJ27" s="14"/>
      <c r="AK27" s="434"/>
      <c r="AL27" s="435"/>
      <c r="AM27" s="416" t="str">
        <f>IF(AND(OR(H27="EBEA-8",H27="EBEA-10"),V27&gt;0),VLOOKUP(V27,'.'!$AM$28:$AO$36,2,FALSE),"")</f>
        <v/>
      </c>
      <c r="AN27" s="417"/>
      <c r="AO27" s="416" t="str">
        <f>IF(AND(OR(H27="EBEA-8",H27="EBEA-10"),V27&gt;0),VLOOKUP(V27,'.'!$AM$28:$AO$36,3,FALSE),"")</f>
        <v/>
      </c>
      <c r="AP27" s="417"/>
      <c r="AQ27" s="392"/>
      <c r="AR27" s="393"/>
      <c r="AS27" s="392"/>
      <c r="AT27" s="393"/>
      <c r="AU27" s="414"/>
      <c r="AV27" s="415"/>
      <c r="AW27" s="16"/>
      <c r="AX27" s="369"/>
      <c r="AY27" s="370"/>
      <c r="AZ27" s="370"/>
      <c r="BA27" s="371"/>
      <c r="BB27" s="4"/>
      <c r="BC27" s="4"/>
      <c r="BD27" s="155" t="str">
        <f t="shared" si="113"/>
        <v>-</v>
      </c>
      <c r="BE27" s="156" t="str">
        <f t="shared" si="49"/>
        <v>-</v>
      </c>
      <c r="BF27" s="157" t="str">
        <f t="shared" si="50"/>
        <v>-</v>
      </c>
      <c r="BG27" s="157" t="str">
        <f t="shared" si="51"/>
        <v>-</v>
      </c>
      <c r="BH27" s="162"/>
      <c r="BI27" s="283" t="str">
        <f t="shared" si="52"/>
        <v>-</v>
      </c>
      <c r="BJ27" s="162"/>
      <c r="BK27" s="169" t="str">
        <f t="shared" si="53"/>
        <v>-</v>
      </c>
      <c r="BL27" s="169" t="str">
        <f t="shared" si="54"/>
        <v>-</v>
      </c>
      <c r="BO27" s="97" t="str">
        <f>IF($H27="","leer",VLOOKUP($H27,'.'!$AM$7:$AW$25,2,FALSE))</f>
        <v>leer</v>
      </c>
      <c r="BP27" s="97" t="str">
        <f>IF($H27="","leer",VLOOKUP($H27,'.'!$AM$7:$AW$25,3,FALSE))</f>
        <v>leer</v>
      </c>
      <c r="BQ27" s="97" t="str">
        <f>IF($H27="","Dleer.",VLOOKUP($H27,'.'!$AM$7:$AW$25,4,FALSE))</f>
        <v>Dleer.</v>
      </c>
      <c r="BR27" s="97" t="str">
        <f>IF($H27="","ITleer.",VLOOKUP($H27,'.'!$AM$7:$AW$25,5,FALSE))</f>
        <v>ITleer.</v>
      </c>
      <c r="BS27" s="97" t="str">
        <f>IF($AD27="(PUR)","TypPURIS.",IF($H27="","ISleer.",VLOOKUP($H27,'.'!$AM$7:$AW$25,6,FALSE)))</f>
        <v>ISleer.</v>
      </c>
      <c r="BT27" s="97" t="str">
        <f>IF($H27="","Fleer.",IF(OR('EBEA Order Form'!$AD27="XPS",'EBEA Order Form'!$AD27="FG",),VLOOKUP($H27,'.'!$AM$7:$AX$25,7,0),IF('EBEA Order Form'!$AD27="SW",VLOOKUP($H27,'.'!$AM$7:$AX$25,12,0),FALSE)))</f>
        <v>Fleer.</v>
      </c>
      <c r="BU27" s="97" t="str">
        <f>IF($H27="","leer",VLOOKUP($H27,'.'!$AM$7:$AW$25,8,FALSE))</f>
        <v>leer</v>
      </c>
      <c r="BV27" s="97" t="str">
        <f>IF($H27="","leer",VLOOKUP($H27,'.'!$AM$7:$AW$25,9,FALSE))</f>
        <v>leer</v>
      </c>
      <c r="BW27" s="97" t="str">
        <f>IF($H27="","leer",VLOOKUP($H27,'.'!$AM$7:$AW$25,10,FALSE))</f>
        <v>leer</v>
      </c>
      <c r="BX27" s="98" t="e">
        <f>INDEX('.'!$AN$39:$AV$48,MATCH(H27,'.'!$AM$39:$AM$48,0),MATCH(K27,'.'!$AN$38:$AV$38,0))</f>
        <v>#N/A</v>
      </c>
      <c r="BY27" s="97" t="str">
        <f>IF($H27="","leer",VLOOKUP($H27,'.'!$AM$7:$AW$25,11,FALSE))</f>
        <v>leer</v>
      </c>
      <c r="BZ27" s="97" t="b">
        <f>IF(OR(H27="EBEA-11",H27="EBEA-12"),INDEX('.'!$AY$18:$AZ$22,MATCH(O27,'.'!$AY$18:$AY$22,0),2),IF(OR(H27="EBEA-13",H27="EBEA-14"),INDEX('.'!$BB$18:$BC$23,MATCH(O27,'.'!$BB$18:$BB$23,0),2)))</f>
        <v>0</v>
      </c>
      <c r="CA27" s="97" t="str">
        <f>IF(OR($H27="",$H27="EBEA-11",$H27="EBEA-12",$H27="EBEA-13",$H27="EBEA-14"),"leer",IF($H27="EBEA-G","n3.",IF(OR($H27="EBEA-1",$H27="EBEAE-1",$H27="EBEA-3",$H27="EBEAE-3",$H27="EBEA-4",$H27="EBEA-7"),VLOOKUP(O27,'.'!$AY$7:$AZ$15,2,FALSE),IF($H27="EBEA-2",VLOOKUP(O27,'.'!$BB$7:$BC$15,2,FALSE),"n0."))))</f>
        <v>leer</v>
      </c>
      <c r="CB27" s="309" t="e">
        <f>INDEX('.'!$AZ$26:$BA$30,MATCH(O27,'.'!$AY$26:$AY$30,0),MATCH(R27,'.'!$AZ$25:$BA$25,0))</f>
        <v>#N/A</v>
      </c>
      <c r="CD27" s="146" t="e">
        <f>VLOOKUP($H27,TW!$L$54:$M$71,TW!$M$54,FALSE)</f>
        <v>#N/A</v>
      </c>
      <c r="CE27" s="146">
        <f t="shared" si="2"/>
        <v>0</v>
      </c>
      <c r="CF27" s="148">
        <f t="shared" si="55"/>
        <v>0</v>
      </c>
      <c r="CG27" s="148">
        <f t="shared" si="3"/>
        <v>0</v>
      </c>
      <c r="CH27" s="146">
        <f t="shared" si="56"/>
        <v>0</v>
      </c>
      <c r="CI27" s="146" t="str">
        <f t="shared" si="4"/>
        <v>ø0-0</v>
      </c>
      <c r="CJ27" s="151" t="b">
        <f>IF($H27="EBEA-1",INDEX(TW!$B$54:$J$63,MATCH($CG27,TW!$B$54:$B$63,0),MATCH($CI27,TW!$B$54:$J$54,0)),IF($H27="EBEAE-1",INDEX(TW!$B$66:$J$74,MATCH($CG27,TW!$B$66:$B$74,0),MATCH($CI27,TW!$B$66:$J$66,0)),IF($H27="EBEA-3",INDEX(TW!$B$77:$J$86,MATCH($CG27,TW!$B$77:$B$86,0),MATCH($CI27,TW!$B$77:$J$77,0)),IF($H27="EBEA-4",INDEX(TW!$L$77:$T$86,MATCH($CG27,TW!$L$77:$L$86,0),MATCH($CI27,TW!$L$77:$T$77,0)),IF($H27="EBEAE-3",INDEX(TW!$B$89:$J$97,MATCH($CG27,TW!$B$89:$B$97,0),MATCH($CI27,TW!$B$89:$J$89,0)),IF($H27="EBEA-2",INDEX(TW!$B$100:$V$109,MATCH($CG27,TW!$B$100:$B$109,0),MATCH($CI27,TW!$B$100:$V$100,0)),IF($H27="EBEA-7",INDEX(TW!$B$112:$F$121,MATCH($CG27,TW!$B$112:$B$121,0),MATCH($CI27,TW!$B$112:$F$112,0)),IF($H27="EBEA-10",INDEX(TW!$B$133:$F$142,MATCH($CG27,TW!$B$133:$B$142,0),MATCH($CH27,TW!$B$133:$F$133,0)),IF($H27="EBEA-11",INDEX(TW!$B$145:$J$153,MATCH($CG27,TW!$B$145:$B$153,0),MATCH($CI27,TW!$B$145:$J$145,0)),IF($H27="EBEA-12",INDEX(TW!$B$156:$J$164,MATCH($CG27,TW!$B$156:$B$164,0),MATCH($CI27,TW!$B$156:$J$156,0)),IF($H27="EBEA-13",INDEX(TW!$B$167:$J$175,MATCH($CG27,TW!$B$167:$B$175,0),MATCH($CI27,TW!$B$167:$J$167,0)),IF($H27="EBEA-14",INDEX(TW!$B$178:$J$186,MATCH($CG27,TW!$B$178:$B$186,0),MATCH($CI27,TW!$B$178:$J$178,0))))))))))))))</f>
        <v>0</v>
      </c>
      <c r="CK27" s="146" t="e">
        <f>VLOOKUP($CF27,TW!$B$124:$C$130,TW!$C$125,FALSE)</f>
        <v>#N/A</v>
      </c>
      <c r="CL27" s="146">
        <f t="shared" si="57"/>
        <v>0</v>
      </c>
      <c r="CM27" s="151">
        <f t="shared" si="5"/>
        <v>1</v>
      </c>
      <c r="CN27" s="151" t="e">
        <f>$CJ27*(VLOOKUP($CF27,TW!$B$124:$D$130,TW!$D$125,FALSE)/INDEX(TW!$F$124:$J$129,MATCH($CF27,TW!$F$124:$F$129,0),MATCH($CH27,TW!$F$124:$J$124,0)))</f>
        <v>#N/A</v>
      </c>
      <c r="CO27" s="151" t="b">
        <f t="shared" si="58"/>
        <v>0</v>
      </c>
      <c r="CP27" s="151" t="str">
        <f t="shared" si="59"/>
        <v>leer</v>
      </c>
      <c r="CQ27" s="151" t="str">
        <f>IF($H27="EBEA-7",IF(CL27&lt;160,INDEX(TW!$L$9:$O$17,MATCH(CG27,TW!$K$9:$K$17,0),MATCH(CE27,TW!$L$8:$O$8,0)),IF(CL27&lt;200,INDEX(TW!$P$9:$S$17,MATCH(CG27,TW!$K$9:$K$17,0),MATCH(CE27,TW!$P$8:$S$8,0)),INDEX(TW!$T$9:$W$17,MATCH(CG27,TW!$K$9:$K$17,0),MATCH(CE27,TW!$T$8:$W$8,0)))),IF(OR($H27="EBEA-9",$H27="EBEAE-9"),999,IF(ISNUMBER($CJ27),$CJ27*$CE27,"-")))</f>
        <v>-</v>
      </c>
      <c r="CR27" s="128" t="e">
        <f>VLOOKUP($H27,TW!$H$13:$I$30,TW!$I$13,FALSE)</f>
        <v>#N/A</v>
      </c>
      <c r="CS27" s="129" t="str">
        <f t="shared" si="6"/>
        <v>leer</v>
      </c>
      <c r="CT27" s="129">
        <f t="shared" si="7"/>
        <v>-60</v>
      </c>
      <c r="CU27" s="129">
        <f t="shared" si="60"/>
        <v>0</v>
      </c>
      <c r="CV27" s="143" t="e">
        <f>IF($H27="EBEA-6",INDEX(TW!$B$25:$F$27,MATCH($CT27,TW!$B$25:$B$27,0),MATCH($CU27,TW!$B$25:$F$25,0)),IF(OR($H27="EBEA-8",$H27="EBEA-10"),INDEX(TW!$B$30:$F$39,MATCH($CT27,TW!$B$30:$B$39,0),MATCH($CU27,TW!$B$30:$F$30,0)),IF(OR($H27="EBEA-11",$H27="EBEA-12",$H27="EBEA-13",$H27="EBEA-14"),INDEX(TW!$B$42:$F$50,MATCH($CT27,TW!$B$42:$B$50,0),MATCH($CU27,TW!$B$42:$F$42,0)),INDEX(TW!$B$13:$F$22,MATCH($CT27,TW!$B$13:$B$22,0),MATCH($CU27,TW!$B$13:$F$13,0)))))</f>
        <v>#N/A</v>
      </c>
      <c r="CW27" s="143" t="str">
        <f t="shared" si="61"/>
        <v>-</v>
      </c>
      <c r="CX27" s="110" t="str">
        <f t="shared" si="8"/>
        <v>leer</v>
      </c>
      <c r="CY27" s="110" t="str">
        <f t="shared" si="9"/>
        <v>leer</v>
      </c>
      <c r="CZ27" s="110" t="e">
        <f>VLOOKUP($CY27,TW!$B$4:$H$9,TW!$H$4,FALSE)</f>
        <v>#N/A</v>
      </c>
      <c r="DA27" s="110">
        <f t="shared" si="62"/>
        <v>0</v>
      </c>
      <c r="DB27" s="112">
        <f t="shared" si="10"/>
        <v>1</v>
      </c>
      <c r="DC27" s="112" t="e">
        <f>VLOOKUP($CY27,TW!$B$4:$H$9,TW!$G$4,FALSE)</f>
        <v>#N/A</v>
      </c>
      <c r="DD27" s="110" t="str">
        <f>IF($AF27="","leer",IF($AF27=60,VLOOKUP($CY27,TW!$B$4:$H$9,TW!$C$4,FALSE),IF($AF27=80,VLOOKUP($CY27,TW!$B$4:$H$9,TW!$D$4,FALSE),IF($AF27=100,VLOOKUP($CY27,TW!$B$4:$H$9,TW!$E$4,FALSE),IF($AF27=120,VLOOKUP($CY27,TW!$B$4:$H$9,TW!$F$4,FALSE),"")))))</f>
        <v>leer</v>
      </c>
      <c r="DE27" s="112" t="str">
        <f t="shared" si="105"/>
        <v>leer</v>
      </c>
      <c r="DF27" s="112" t="str">
        <f>IF(AND(H27="EBEA-7",DA27&lt;110),HLOOKUP(CE27,TW!$X$8:$AA$19,12,FALSE),IF(AND(ISNUMBER(DE27),ISNUMBER(CX27)),$DE27*$CX27,"-"))</f>
        <v>-</v>
      </c>
      <c r="DG27" s="104" t="str">
        <f t="shared" si="11"/>
        <v>-</v>
      </c>
      <c r="DI27" s="198">
        <f t="shared" si="12"/>
        <v>0</v>
      </c>
      <c r="DJ27" s="198">
        <f>IF(ISBLANK($AD27),0,INDEX(BP!$B$3:$C$8,MATCH($AD27,BP!$B$3:$B$8,0),2))</f>
        <v>0</v>
      </c>
      <c r="DK27" s="199">
        <f t="shared" si="13"/>
        <v>0</v>
      </c>
      <c r="DL27" s="191">
        <f>IF($DK27=0,0,$DK27-$DO27-$DZ27-$EE27-$EK27-$ET27)</f>
        <v>0</v>
      </c>
      <c r="DM27" s="191">
        <f t="shared" si="15"/>
        <v>0</v>
      </c>
      <c r="DN27" s="198">
        <f>INDEX(BP!$B$3:$C$8,6,2)</f>
        <v>0.17499999999999999</v>
      </c>
      <c r="DO27" s="190">
        <f t="shared" si="16"/>
        <v>0</v>
      </c>
      <c r="DP27" s="190">
        <f t="shared" si="17"/>
        <v>0</v>
      </c>
      <c r="DQ27" s="199">
        <f t="shared" si="18"/>
        <v>0</v>
      </c>
      <c r="DR27" s="199" t="e">
        <f>INDEX(BP!$B$12:$F$29,MATCH($H27,BP!$B$12:$B$29,0),3)</f>
        <v>#N/A</v>
      </c>
      <c r="DS27" s="199" t="e">
        <f>INDEX(BP!$B$12:$F$29,MATCH($H27,BP!$B$12:$B$29,0),4)</f>
        <v>#N/A</v>
      </c>
      <c r="DT27" s="198" t="e">
        <f t="shared" si="19"/>
        <v>#N/A</v>
      </c>
      <c r="DU27" s="198" t="e">
        <f t="shared" si="20"/>
        <v>#N/A</v>
      </c>
      <c r="DV27" s="198" t="e">
        <f t="shared" si="21"/>
        <v>#N/A</v>
      </c>
      <c r="DW27" s="198" t="str">
        <f t="shared" si="22"/>
        <v>-</v>
      </c>
      <c r="DX27" s="198" t="e">
        <f t="shared" si="23"/>
        <v>#VALUE!</v>
      </c>
      <c r="DY27" s="198">
        <v>17</v>
      </c>
      <c r="DZ27" s="191">
        <f t="shared" si="24"/>
        <v>0</v>
      </c>
      <c r="EA27" s="191">
        <f t="shared" si="25"/>
        <v>0</v>
      </c>
      <c r="EB27" s="198">
        <f t="shared" si="26"/>
        <v>0</v>
      </c>
      <c r="EC27" s="199">
        <f t="shared" si="27"/>
        <v>1100</v>
      </c>
      <c r="ED27" s="199">
        <v>17</v>
      </c>
      <c r="EE27" s="190">
        <f t="shared" si="28"/>
        <v>0</v>
      </c>
      <c r="EF27" s="190">
        <f t="shared" si="29"/>
        <v>0</v>
      </c>
      <c r="EG27" s="198" t="b">
        <f t="shared" si="30"/>
        <v>0</v>
      </c>
      <c r="EH27" s="198" t="b">
        <f t="shared" si="31"/>
        <v>0</v>
      </c>
      <c r="EI27" s="198">
        <f t="shared" si="32"/>
        <v>0</v>
      </c>
      <c r="EJ27" s="198" t="e">
        <f>INDEX(BP!$B$12:$F$29,MATCH($H27,BP!$B$12:$B$29,0),5)</f>
        <v>#N/A</v>
      </c>
      <c r="EK27" s="190">
        <f t="shared" si="33"/>
        <v>0</v>
      </c>
      <c r="EL27" s="190" t="e">
        <f t="shared" si="34"/>
        <v>#N/A</v>
      </c>
      <c r="EM27" s="198" t="e">
        <f>INDEX(BP!$B$12:$F$29,MATCH($H27,BP!$B$12:$B$29,0),2)</f>
        <v>#N/A</v>
      </c>
      <c r="EN27" s="198" t="str">
        <f>IF(OR($H27="EBEA-1",$H27="EBEAE-1",$H27="EBEA-11"),INDEX(BP!$B$32:$F$41,MATCH($V27,BP!$B$32:$B$41,0),MATCH($AF27,BP!$B$32:$F$32,0)),IF(OR($H27="EBEA-3",$H27="EBEAE-3",$H27="EBEA-13"),INDEX(BP!$B$44:$F$53,MATCH($V27,BP!$B$44:$B$53,0),MATCH($AF27,BP!$B$44:$F$44,0)),"DS"))</f>
        <v>DS</v>
      </c>
      <c r="EO27" s="314" t="b">
        <f t="shared" si="109"/>
        <v>0</v>
      </c>
      <c r="EP27" s="314" t="e">
        <f>INDEX(BP!$B$64:$E$66,MATCH($EH27,BP!$B$64:$B$66,0),3)</f>
        <v>#N/A</v>
      </c>
      <c r="EQ27" s="314" t="e" cm="1">
        <f t="array" ref="EQ27">ROUNDUP(IF($H27="EBEA-11",INDEX(BP!$E$67:$E$75,MATCH(1,(O27=BP!$B$67:$B$75)*(R27=BP!$C$67:$C$75),0)),IF($H27="EBEA-13",INDEX(BP!$F$67:$F$75,MATCH(1,(O27=BP!$B$67:$B$75)*(R27=BP!$C$67:$C$75),0)),$EO27*$EP27)),0)</f>
        <v>#N/A</v>
      </c>
      <c r="ER27" s="198" t="e">
        <f>INDEX(BP!$B$57:$D$60,MATCH($EN27,BP!$B$57:$B$60,0),3)</f>
        <v>#N/A</v>
      </c>
      <c r="ES27" s="198" t="e">
        <f>INDEX(BP!$B$57:$D$60,MATCH($EN27,BP!$B$57:$B$60,0),2)</f>
        <v>#N/A</v>
      </c>
      <c r="ET27" s="191" t="e">
        <f t="shared" si="35"/>
        <v>#N/A</v>
      </c>
      <c r="EU27" s="191" t="e">
        <f t="shared" si="36"/>
        <v>#N/A</v>
      </c>
      <c r="EV27" s="184" t="b">
        <f t="shared" si="37"/>
        <v>0</v>
      </c>
      <c r="EW27" s="184">
        <f t="shared" si="38"/>
        <v>0</v>
      </c>
      <c r="EX27" s="185">
        <f t="shared" si="39"/>
        <v>0</v>
      </c>
      <c r="EZ27" s="227">
        <f t="shared" si="63"/>
        <v>0</v>
      </c>
      <c r="FA27" s="227">
        <f t="shared" si="64"/>
        <v>0</v>
      </c>
      <c r="FB27" s="227" t="str">
        <f t="shared" si="40"/>
        <v>-</v>
      </c>
      <c r="FC27" s="227" t="str">
        <f t="shared" si="41"/>
        <v>-</v>
      </c>
      <c r="FD27" s="227" t="b">
        <f t="shared" si="112"/>
        <v>0</v>
      </c>
      <c r="FE27" s="227" t="str">
        <f t="shared" si="65"/>
        <v>DS</v>
      </c>
      <c r="FF27" s="227" t="b">
        <f t="shared" si="110"/>
        <v>0</v>
      </c>
      <c r="FG27" s="227" t="str">
        <f t="shared" si="44"/>
        <v>-</v>
      </c>
      <c r="FH27" s="227" t="e">
        <f t="shared" si="66"/>
        <v>#VALUE!</v>
      </c>
      <c r="FI27" s="227">
        <f t="shared" si="45"/>
        <v>170000</v>
      </c>
      <c r="FJ27" s="227" t="b">
        <f t="shared" si="67"/>
        <v>0</v>
      </c>
      <c r="FK27" s="227" t="str">
        <f t="shared" si="68"/>
        <v>-</v>
      </c>
      <c r="FL27" s="227" t="str">
        <f t="shared" si="69"/>
        <v>-</v>
      </c>
      <c r="FM27" s="227">
        <f t="shared" si="46"/>
        <v>0</v>
      </c>
      <c r="FN27" s="227">
        <f t="shared" si="70"/>
        <v>0</v>
      </c>
      <c r="FO27" s="227">
        <f t="shared" si="106"/>
        <v>565.21739130434787</v>
      </c>
      <c r="FP27" s="227" t="e">
        <f>IF($FE27="DS",IF(OR(H27="EBEA-4",H27="EBEA-14"),INDEX(BP!$H$81:$L$88,MATCH($FD27,BP!$H$81:$H$88,0),MATCH($FA27,BP!$H$81:$L$81,0)),INDEX(BP!$B$78:$F$88,MATCH($FD27,BP!$B$78:$B$88,0),MATCH($FA27,BP!$B$78:$F$78,0))),INDEX(BP!$B$78:$F$88,MATCH($FE27,BP!$B$78:$B$88,0),MATCH($FA27,BP!$B$78:$F$78,0)))</f>
        <v>#N/A</v>
      </c>
      <c r="FQ27" s="227" t="e">
        <f t="shared" si="71"/>
        <v>#N/A</v>
      </c>
      <c r="FR27" s="227">
        <f t="shared" si="107"/>
        <v>170000</v>
      </c>
      <c r="FS27" s="227">
        <v>16.670000000000002</v>
      </c>
      <c r="FT27" s="227">
        <v>31000</v>
      </c>
      <c r="FU27" s="227">
        <v>1</v>
      </c>
      <c r="FV27" s="227" t="e">
        <f t="shared" si="72"/>
        <v>#VALUE!</v>
      </c>
      <c r="FW27" s="227" t="e">
        <f t="shared" si="73"/>
        <v>#VALUE!</v>
      </c>
      <c r="FX27" s="227" t="e">
        <f t="shared" si="74"/>
        <v>#VALUE!</v>
      </c>
      <c r="FY27" s="227">
        <f t="shared" si="75"/>
        <v>0</v>
      </c>
      <c r="FZ27" s="227" t="e">
        <f t="shared" si="76"/>
        <v>#VALUE!</v>
      </c>
      <c r="GA27" s="227" t="e">
        <f t="shared" si="77"/>
        <v>#VALUE!</v>
      </c>
      <c r="GB27" s="227" t="e">
        <f t="shared" si="78"/>
        <v>#VALUE!</v>
      </c>
      <c r="GC27" s="227" t="e">
        <f t="shared" si="79"/>
        <v>#VALUE!</v>
      </c>
      <c r="GD27" s="227" t="e">
        <f t="shared" si="80"/>
        <v>#VALUE!</v>
      </c>
      <c r="GE27" s="227" t="e">
        <f t="shared" si="81"/>
        <v>#VALUE!</v>
      </c>
      <c r="GF27" s="227">
        <f t="shared" si="82"/>
        <v>0</v>
      </c>
      <c r="GG27" s="227">
        <f t="shared" si="108"/>
        <v>50</v>
      </c>
      <c r="GH27" s="241">
        <f t="shared" si="83"/>
        <v>50</v>
      </c>
      <c r="GI27" s="227" t="e">
        <f t="shared" si="84"/>
        <v>#VALUE!</v>
      </c>
      <c r="GJ27" s="227" t="e">
        <f t="shared" si="85"/>
        <v>#VALUE!</v>
      </c>
      <c r="GK27" s="227" t="e">
        <f t="shared" si="86"/>
        <v>#VALUE!</v>
      </c>
      <c r="GL27" s="228" t="e">
        <f t="shared" si="87"/>
        <v>#VALUE!</v>
      </c>
      <c r="GM27" s="229" t="e">
        <f t="shared" si="88"/>
        <v>#N/A</v>
      </c>
      <c r="GN27" s="227" t="e">
        <f t="shared" si="89"/>
        <v>#N/A</v>
      </c>
      <c r="GO27" s="227" t="e">
        <f t="shared" si="90"/>
        <v>#N/A</v>
      </c>
      <c r="GP27" s="227" t="e">
        <f t="shared" si="91"/>
        <v>#N/A</v>
      </c>
      <c r="GQ27" s="227">
        <f t="shared" si="92"/>
        <v>0</v>
      </c>
      <c r="GR27" s="227">
        <v>170000</v>
      </c>
      <c r="GS27" s="227">
        <v>8</v>
      </c>
      <c r="GT27" s="227">
        <f t="shared" si="93"/>
        <v>50.26548245743669</v>
      </c>
      <c r="GU27" s="227" t="e">
        <f t="shared" si="94"/>
        <v>#N/A</v>
      </c>
      <c r="GV27" s="227">
        <v>1</v>
      </c>
      <c r="GW27" s="227" t="e">
        <f t="shared" si="95"/>
        <v>#N/A</v>
      </c>
      <c r="GX27" s="227" t="e">
        <f t="shared" si="96"/>
        <v>#N/A</v>
      </c>
      <c r="GY27" s="227" t="e">
        <f t="shared" si="97"/>
        <v>#N/A</v>
      </c>
      <c r="GZ27" s="227">
        <f t="shared" si="98"/>
        <v>120</v>
      </c>
      <c r="HA27" s="227">
        <f t="shared" si="98"/>
        <v>120</v>
      </c>
      <c r="HB27" s="227">
        <v>100</v>
      </c>
      <c r="HC27" s="227" t="e">
        <f t="shared" si="99"/>
        <v>#N/A</v>
      </c>
      <c r="HD27" s="227" t="e">
        <f t="shared" si="100"/>
        <v>#N/A</v>
      </c>
      <c r="HE27" s="227" t="e">
        <f t="shared" si="101"/>
        <v>#N/A</v>
      </c>
      <c r="HF27" s="227" t="e">
        <f t="shared" si="102"/>
        <v>#N/A</v>
      </c>
      <c r="HG27" s="227" t="e">
        <f t="shared" si="103"/>
        <v>#N/A</v>
      </c>
      <c r="HH27" s="227" t="e">
        <f t="shared" si="104"/>
        <v>#N/A</v>
      </c>
      <c r="HI27" s="227" t="e">
        <f t="shared" si="47"/>
        <v>#N/A</v>
      </c>
    </row>
    <row r="28" spans="1:217">
      <c r="A28" s="408"/>
      <c r="B28" s="409"/>
      <c r="C28" s="408"/>
      <c r="D28" s="409"/>
      <c r="E28" s="408"/>
      <c r="F28" s="409"/>
      <c r="H28" s="477"/>
      <c r="I28" s="478"/>
      <c r="J28" s="478"/>
      <c r="K28" s="444"/>
      <c r="L28" s="444"/>
      <c r="M28" s="433"/>
      <c r="N28" s="10"/>
      <c r="O28" s="402"/>
      <c r="P28" s="403"/>
      <c r="Q28" s="20" t="s">
        <v>6</v>
      </c>
      <c r="R28" s="444"/>
      <c r="S28" s="433"/>
      <c r="T28" s="445"/>
      <c r="U28" s="446"/>
      <c r="V28" s="402"/>
      <c r="W28" s="403"/>
      <c r="X28" s="406" t="str">
        <f t="shared" si="48"/>
        <v/>
      </c>
      <c r="Y28" s="407"/>
      <c r="Z28" s="408"/>
      <c r="AA28" s="409"/>
      <c r="AB28" s="408"/>
      <c r="AC28" s="409"/>
      <c r="AD28" s="410"/>
      <c r="AE28" s="411"/>
      <c r="AF28" s="412"/>
      <c r="AG28" s="413"/>
      <c r="AH28" s="87"/>
      <c r="AI28" s="249" t="str">
        <f t="shared" si="111"/>
        <v/>
      </c>
      <c r="AJ28" s="14"/>
      <c r="AK28" s="434"/>
      <c r="AL28" s="435"/>
      <c r="AM28" s="416" t="str">
        <f>IF(AND(OR(H28="EBEA-8",H28="EBEA-10"),V28&gt;0),VLOOKUP(V28,'.'!$AM$28:$AO$36,2,FALSE),"")</f>
        <v/>
      </c>
      <c r="AN28" s="417"/>
      <c r="AO28" s="416" t="str">
        <f>IF(AND(OR(H28="EBEA-8",H28="EBEA-10"),V28&gt;0),VLOOKUP(V28,'.'!$AM$28:$AO$36,3,FALSE),"")</f>
        <v/>
      </c>
      <c r="AP28" s="417"/>
      <c r="AQ28" s="392"/>
      <c r="AR28" s="393"/>
      <c r="AS28" s="392"/>
      <c r="AT28" s="393"/>
      <c r="AU28" s="414"/>
      <c r="AV28" s="415"/>
      <c r="AW28" s="16"/>
      <c r="AX28" s="369"/>
      <c r="AY28" s="370"/>
      <c r="AZ28" s="370"/>
      <c r="BA28" s="371"/>
      <c r="BB28" s="4"/>
      <c r="BC28" s="4"/>
      <c r="BD28" s="155" t="str">
        <f t="shared" si="113"/>
        <v>-</v>
      </c>
      <c r="BE28" s="156" t="str">
        <f t="shared" si="49"/>
        <v>-</v>
      </c>
      <c r="BF28" s="157" t="str">
        <f t="shared" si="50"/>
        <v>-</v>
      </c>
      <c r="BG28" s="157" t="str">
        <f t="shared" si="51"/>
        <v>-</v>
      </c>
      <c r="BH28" s="162"/>
      <c r="BI28" s="283" t="str">
        <f t="shared" si="52"/>
        <v>-</v>
      </c>
      <c r="BJ28" s="162"/>
      <c r="BK28" s="169" t="str">
        <f t="shared" si="53"/>
        <v>-</v>
      </c>
      <c r="BL28" s="169" t="str">
        <f t="shared" si="54"/>
        <v>-</v>
      </c>
      <c r="BO28" s="97" t="str">
        <f>IF($H28="","leer",VLOOKUP($H28,'.'!$AM$7:$AW$25,2,FALSE))</f>
        <v>leer</v>
      </c>
      <c r="BP28" s="97" t="str">
        <f>IF($H28="","leer",VLOOKUP($H28,'.'!$AM$7:$AW$25,3,FALSE))</f>
        <v>leer</v>
      </c>
      <c r="BQ28" s="97" t="str">
        <f>IF($H28="","Dleer.",VLOOKUP($H28,'.'!$AM$7:$AW$25,4,FALSE))</f>
        <v>Dleer.</v>
      </c>
      <c r="BR28" s="97" t="str">
        <f>IF($H28="","ITleer.",VLOOKUP($H28,'.'!$AM$7:$AW$25,5,FALSE))</f>
        <v>ITleer.</v>
      </c>
      <c r="BS28" s="97" t="str">
        <f>IF($AD28="(PUR)","TypPURIS.",IF($H28="","ISleer.",VLOOKUP($H28,'.'!$AM$7:$AW$25,6,FALSE)))</f>
        <v>ISleer.</v>
      </c>
      <c r="BT28" s="97" t="str">
        <f>IF($H28="","Fleer.",IF(OR('EBEA Order Form'!$AD28="XPS",'EBEA Order Form'!$AD28="FG",),VLOOKUP($H28,'.'!$AM$7:$AX$25,7,0),IF('EBEA Order Form'!$AD28="SW",VLOOKUP($H28,'.'!$AM$7:$AX$25,12,0),FALSE)))</f>
        <v>Fleer.</v>
      </c>
      <c r="BU28" s="97" t="str">
        <f>IF($H28="","leer",VLOOKUP($H28,'.'!$AM$7:$AW$25,8,FALSE))</f>
        <v>leer</v>
      </c>
      <c r="BV28" s="97" t="str">
        <f>IF($H28="","leer",VLOOKUP($H28,'.'!$AM$7:$AW$25,9,FALSE))</f>
        <v>leer</v>
      </c>
      <c r="BW28" s="97" t="str">
        <f>IF($H28="","leer",VLOOKUP($H28,'.'!$AM$7:$AW$25,10,FALSE))</f>
        <v>leer</v>
      </c>
      <c r="BX28" s="98" t="e">
        <f>INDEX('.'!$AN$39:$AV$48,MATCH(H28,'.'!$AM$39:$AM$48,0),MATCH(K28,'.'!$AN$38:$AV$38,0))</f>
        <v>#N/A</v>
      </c>
      <c r="BY28" s="97" t="str">
        <f>IF($H28="","leer",VLOOKUP($H28,'.'!$AM$7:$AW$25,11,FALSE))</f>
        <v>leer</v>
      </c>
      <c r="BZ28" s="97" t="b">
        <f>IF(OR(H28="EBEA-11",H28="EBEA-12"),INDEX('.'!$AY$18:$AZ$22,MATCH(O28,'.'!$AY$18:$AY$22,0),2),IF(OR(H28="EBEA-13",H28="EBEA-14"),INDEX('.'!$BB$18:$BC$23,MATCH(O28,'.'!$BB$18:$BB$23,0),2)))</f>
        <v>0</v>
      </c>
      <c r="CA28" s="97" t="str">
        <f>IF(OR($H28="",$H28="EBEA-11",$H28="EBEA-12",$H28="EBEA-13",$H28="EBEA-14"),"leer",IF($H28="EBEA-G","n3.",IF(OR($H28="EBEA-1",$H28="EBEAE-1",$H28="EBEA-3",$H28="EBEAE-3",$H28="EBEA-4",$H28="EBEA-7"),VLOOKUP(O28,'.'!$AY$7:$AZ$15,2,FALSE),IF($H28="EBEA-2",VLOOKUP(O28,'.'!$BB$7:$BC$15,2,FALSE),"n0."))))</f>
        <v>leer</v>
      </c>
      <c r="CB28" s="309" t="e">
        <f>INDEX('.'!$AZ$26:$BA$30,MATCH(O28,'.'!$AY$26:$AY$30,0),MATCH(R28,'.'!$AZ$25:$BA$25,0))</f>
        <v>#N/A</v>
      </c>
      <c r="CD28" s="146" t="e">
        <f>VLOOKUP($H28,TW!$L$54:$M$71,TW!$M$54,FALSE)</f>
        <v>#N/A</v>
      </c>
      <c r="CE28" s="146">
        <f t="shared" si="2"/>
        <v>0</v>
      </c>
      <c r="CF28" s="148">
        <f t="shared" si="55"/>
        <v>0</v>
      </c>
      <c r="CG28" s="148">
        <f t="shared" si="3"/>
        <v>0</v>
      </c>
      <c r="CH28" s="146">
        <f t="shared" si="56"/>
        <v>0</v>
      </c>
      <c r="CI28" s="146" t="str">
        <f t="shared" si="4"/>
        <v>ø0-0</v>
      </c>
      <c r="CJ28" s="151" t="b">
        <f>IF($H28="EBEA-1",INDEX(TW!$B$54:$J$63,MATCH($CG28,TW!$B$54:$B$63,0),MATCH($CI28,TW!$B$54:$J$54,0)),IF($H28="EBEAE-1",INDEX(TW!$B$66:$J$74,MATCH($CG28,TW!$B$66:$B$74,0),MATCH($CI28,TW!$B$66:$J$66,0)),IF($H28="EBEA-3",INDEX(TW!$B$77:$J$86,MATCH($CG28,TW!$B$77:$B$86,0),MATCH($CI28,TW!$B$77:$J$77,0)),IF($H28="EBEA-4",INDEX(TW!$L$77:$T$86,MATCH($CG28,TW!$L$77:$L$86,0),MATCH($CI28,TW!$L$77:$T$77,0)),IF($H28="EBEAE-3",INDEX(TW!$B$89:$J$97,MATCH($CG28,TW!$B$89:$B$97,0),MATCH($CI28,TW!$B$89:$J$89,0)),IF($H28="EBEA-2",INDEX(TW!$B$100:$V$109,MATCH($CG28,TW!$B$100:$B$109,0),MATCH($CI28,TW!$B$100:$V$100,0)),IF($H28="EBEA-7",INDEX(TW!$B$112:$F$121,MATCH($CG28,TW!$B$112:$B$121,0),MATCH($CI28,TW!$B$112:$F$112,0)),IF($H28="EBEA-10",INDEX(TW!$B$133:$F$142,MATCH($CG28,TW!$B$133:$B$142,0),MATCH($CH28,TW!$B$133:$F$133,0)),IF($H28="EBEA-11",INDEX(TW!$B$145:$J$153,MATCH($CG28,TW!$B$145:$B$153,0),MATCH($CI28,TW!$B$145:$J$145,0)),IF($H28="EBEA-12",INDEX(TW!$B$156:$J$164,MATCH($CG28,TW!$B$156:$B$164,0),MATCH($CI28,TW!$B$156:$J$156,0)),IF($H28="EBEA-13",INDEX(TW!$B$167:$J$175,MATCH($CG28,TW!$B$167:$B$175,0),MATCH($CI28,TW!$B$167:$J$167,0)),IF($H28="EBEA-14",INDEX(TW!$B$178:$J$186,MATCH($CG28,TW!$B$178:$B$186,0),MATCH($CI28,TW!$B$178:$J$178,0))))))))))))))</f>
        <v>0</v>
      </c>
      <c r="CK28" s="146" t="e">
        <f>VLOOKUP($CF28,TW!$B$124:$C$130,TW!$C$125,FALSE)</f>
        <v>#N/A</v>
      </c>
      <c r="CL28" s="146">
        <f t="shared" si="57"/>
        <v>0</v>
      </c>
      <c r="CM28" s="151">
        <f t="shared" si="5"/>
        <v>1</v>
      </c>
      <c r="CN28" s="151" t="e">
        <f>$CJ28*(VLOOKUP($CF28,TW!$B$124:$D$130,TW!$D$125,FALSE)/INDEX(TW!$F$124:$J$129,MATCH($CF28,TW!$F$124:$F$129,0),MATCH($CH28,TW!$F$124:$J$124,0)))</f>
        <v>#N/A</v>
      </c>
      <c r="CO28" s="151" t="b">
        <f t="shared" si="58"/>
        <v>0</v>
      </c>
      <c r="CP28" s="151" t="str">
        <f t="shared" si="59"/>
        <v>leer</v>
      </c>
      <c r="CQ28" s="151" t="str">
        <f>IF($H28="EBEA-7",IF(CL28&lt;160,INDEX(TW!$L$9:$O$17,MATCH(CG28,TW!$K$9:$K$17,0),MATCH(CE28,TW!$L$8:$O$8,0)),IF(CL28&lt;200,INDEX(TW!$P$9:$S$17,MATCH(CG28,TW!$K$9:$K$17,0),MATCH(CE28,TW!$P$8:$S$8,0)),INDEX(TW!$T$9:$W$17,MATCH(CG28,TW!$K$9:$K$17,0),MATCH(CE28,TW!$T$8:$W$8,0)))),IF(OR($H28="EBEA-9",$H28="EBEAE-9"),999,IF(ISNUMBER($CJ28),$CJ28*$CE28,"-")))</f>
        <v>-</v>
      </c>
      <c r="CR28" s="128" t="e">
        <f>VLOOKUP($H28,TW!$H$13:$I$30,TW!$I$13,FALSE)</f>
        <v>#N/A</v>
      </c>
      <c r="CS28" s="129" t="str">
        <f t="shared" si="6"/>
        <v>leer</v>
      </c>
      <c r="CT28" s="129">
        <f t="shared" si="7"/>
        <v>-60</v>
      </c>
      <c r="CU28" s="129">
        <f t="shared" si="60"/>
        <v>0</v>
      </c>
      <c r="CV28" s="143" t="e">
        <f>IF($H28="EBEA-6",INDEX(TW!$B$25:$F$27,MATCH($CT28,TW!$B$25:$B$27,0),MATCH($CU28,TW!$B$25:$F$25,0)),IF(OR($H28="EBEA-8",$H28="EBEA-10"),INDEX(TW!$B$30:$F$39,MATCH($CT28,TW!$B$30:$B$39,0),MATCH($CU28,TW!$B$30:$F$30,0)),IF(OR($H28="EBEA-11",$H28="EBEA-12",$H28="EBEA-13",$H28="EBEA-14"),INDEX(TW!$B$42:$F$50,MATCH($CT28,TW!$B$42:$B$50,0),MATCH($CU28,TW!$B$42:$F$42,0)),INDEX(TW!$B$13:$F$22,MATCH($CT28,TW!$B$13:$B$22,0),MATCH($CU28,TW!$B$13:$F$13,0)))))</f>
        <v>#N/A</v>
      </c>
      <c r="CW28" s="143" t="str">
        <f t="shared" si="61"/>
        <v>-</v>
      </c>
      <c r="CX28" s="263" t="str">
        <f t="shared" si="8"/>
        <v>leer</v>
      </c>
      <c r="CY28" s="110" t="str">
        <f t="shared" si="9"/>
        <v>leer</v>
      </c>
      <c r="CZ28" s="110" t="e">
        <f>VLOOKUP($CY28,TW!$B$4:$H$9,TW!$H$4,FALSE)</f>
        <v>#N/A</v>
      </c>
      <c r="DA28" s="110">
        <f t="shared" si="62"/>
        <v>0</v>
      </c>
      <c r="DB28" s="112">
        <f t="shared" si="10"/>
        <v>1</v>
      </c>
      <c r="DC28" s="112" t="e">
        <f>VLOOKUP($CY28,TW!$B$4:$H$9,TW!$G$4,FALSE)</f>
        <v>#N/A</v>
      </c>
      <c r="DD28" s="110" t="str">
        <f>IF($AF28="","leer",IF($AF28=60,VLOOKUP($CY28,TW!$B$4:$H$9,TW!$C$4,FALSE),IF($AF28=80,VLOOKUP($CY28,TW!$B$4:$H$9,TW!$D$4,FALSE),IF($AF28=100,VLOOKUP($CY28,TW!$B$4:$H$9,TW!$E$4,FALSE),IF($AF28=120,VLOOKUP($CY28,TW!$B$4:$H$9,TW!$F$4,FALSE),"")))))</f>
        <v>leer</v>
      </c>
      <c r="DE28" s="112" t="str">
        <f t="shared" si="105"/>
        <v>leer</v>
      </c>
      <c r="DF28" s="112" t="str">
        <f>IF(AND(H28="EBEA-7",DA28&lt;110),HLOOKUP(CE28,TW!$X$8:$AA$19,12,FALSE),IF(AND(ISNUMBER(DE28),ISNUMBER(CX28)),$DE28*$CX28,"-"))</f>
        <v>-</v>
      </c>
      <c r="DG28" s="104" t="str">
        <f t="shared" si="11"/>
        <v>-</v>
      </c>
      <c r="DI28" s="198">
        <f t="shared" si="12"/>
        <v>0</v>
      </c>
      <c r="DJ28" s="198">
        <f>IF(ISBLANK($AD28),0,INDEX(BP!$B$3:$C$8,MATCH($AD28,BP!$B$3:$B$8,0),2))</f>
        <v>0</v>
      </c>
      <c r="DK28" s="199">
        <f t="shared" si="13"/>
        <v>0</v>
      </c>
      <c r="DL28" s="191">
        <f t="shared" si="14"/>
        <v>0</v>
      </c>
      <c r="DM28" s="191">
        <f t="shared" si="15"/>
        <v>0</v>
      </c>
      <c r="DN28" s="198">
        <f>INDEX(BP!$B$3:$C$8,6,2)</f>
        <v>0.17499999999999999</v>
      </c>
      <c r="DO28" s="190">
        <f t="shared" si="16"/>
        <v>0</v>
      </c>
      <c r="DP28" s="190">
        <f t="shared" si="17"/>
        <v>0</v>
      </c>
      <c r="DQ28" s="199">
        <f t="shared" si="18"/>
        <v>0</v>
      </c>
      <c r="DR28" s="199" t="e">
        <f>INDEX(BP!$B$12:$F$29,MATCH($H28,BP!$B$12:$B$29,0),3)</f>
        <v>#N/A</v>
      </c>
      <c r="DS28" s="199" t="e">
        <f>INDEX(BP!$B$12:$F$29,MATCH($H28,BP!$B$12:$B$29,0),4)</f>
        <v>#N/A</v>
      </c>
      <c r="DT28" s="198" t="e">
        <f t="shared" si="19"/>
        <v>#N/A</v>
      </c>
      <c r="DU28" s="198" t="e">
        <f t="shared" si="20"/>
        <v>#N/A</v>
      </c>
      <c r="DV28" s="198" t="e">
        <f t="shared" si="21"/>
        <v>#N/A</v>
      </c>
      <c r="DW28" s="198" t="str">
        <f t="shared" si="22"/>
        <v>-</v>
      </c>
      <c r="DX28" s="198" t="e">
        <f t="shared" si="23"/>
        <v>#VALUE!</v>
      </c>
      <c r="DY28" s="198">
        <v>17</v>
      </c>
      <c r="DZ28" s="191">
        <f t="shared" si="24"/>
        <v>0</v>
      </c>
      <c r="EA28" s="191">
        <f t="shared" si="25"/>
        <v>0</v>
      </c>
      <c r="EB28" s="198">
        <f t="shared" si="26"/>
        <v>0</v>
      </c>
      <c r="EC28" s="199">
        <f t="shared" si="27"/>
        <v>1100</v>
      </c>
      <c r="ED28" s="199">
        <v>17</v>
      </c>
      <c r="EE28" s="190">
        <f t="shared" si="28"/>
        <v>0</v>
      </c>
      <c r="EF28" s="190">
        <f t="shared" si="29"/>
        <v>0</v>
      </c>
      <c r="EG28" s="198" t="b">
        <f t="shared" si="30"/>
        <v>0</v>
      </c>
      <c r="EH28" s="198" t="b">
        <f t="shared" si="31"/>
        <v>0</v>
      </c>
      <c r="EI28" s="198">
        <f t="shared" si="32"/>
        <v>0</v>
      </c>
      <c r="EJ28" s="198" t="e">
        <f>INDEX(BP!$B$12:$F$29,MATCH($H28,BP!$B$12:$B$29,0),5)</f>
        <v>#N/A</v>
      </c>
      <c r="EK28" s="190">
        <f t="shared" si="33"/>
        <v>0</v>
      </c>
      <c r="EL28" s="190" t="e">
        <f t="shared" si="34"/>
        <v>#N/A</v>
      </c>
      <c r="EM28" s="198" t="e">
        <f>INDEX(BP!$B$12:$F$29,MATCH($H28,BP!$B$12:$B$29,0),2)</f>
        <v>#N/A</v>
      </c>
      <c r="EN28" s="198" t="str">
        <f>IF(OR($H28="EBEA-1",$H28="EBEAE-1",$H28="EBEA-11"),INDEX(BP!$B$32:$F$41,MATCH($V28,BP!$B$32:$B$41,0),MATCH($AF28,BP!$B$32:$F$32,0)),IF(OR($H28="EBEA-3",$H28="EBEAE-3",$H28="EBEA-13"),INDEX(BP!$B$44:$F$53,MATCH($V28,BP!$B$44:$B$53,0),MATCH($AF28,BP!$B$44:$F$44,0)),"DS"))</f>
        <v>DS</v>
      </c>
      <c r="EO28" s="314" t="b">
        <f t="shared" si="109"/>
        <v>0</v>
      </c>
      <c r="EP28" s="314" t="e">
        <f>INDEX(BP!$B$64:$E$66,MATCH($EH28,BP!$B$64:$B$66,0),3)</f>
        <v>#N/A</v>
      </c>
      <c r="EQ28" s="314" t="e" cm="1">
        <f t="array" ref="EQ28">ROUNDUP(IF($H28="EBEA-11",INDEX(BP!$E$67:$E$75,MATCH(1,(O28=BP!$B$67:$B$75)*(R28=BP!$C$67:$C$75),0)),IF($H28="EBEA-13",INDEX(BP!$F$67:$F$75,MATCH(1,(O28=BP!$B$67:$B$75)*(R28=BP!$C$67:$C$75),0)),$EO28*$EP28)),0)</f>
        <v>#N/A</v>
      </c>
      <c r="ER28" s="198" t="e">
        <f>INDEX(BP!$B$57:$D$60,MATCH($EN28,BP!$B$57:$B$60,0),3)</f>
        <v>#N/A</v>
      </c>
      <c r="ES28" s="198" t="e">
        <f>INDEX(BP!$B$57:$D$60,MATCH($EN28,BP!$B$57:$B$60,0),2)</f>
        <v>#N/A</v>
      </c>
      <c r="ET28" s="191" t="e">
        <f t="shared" si="35"/>
        <v>#N/A</v>
      </c>
      <c r="EU28" s="191" t="e">
        <f t="shared" si="36"/>
        <v>#N/A</v>
      </c>
      <c r="EV28" s="184" t="b">
        <f t="shared" si="37"/>
        <v>0</v>
      </c>
      <c r="EW28" s="184">
        <f t="shared" si="38"/>
        <v>0</v>
      </c>
      <c r="EX28" s="185">
        <f t="shared" si="39"/>
        <v>0</v>
      </c>
      <c r="EZ28" s="227">
        <f t="shared" si="63"/>
        <v>0</v>
      </c>
      <c r="FA28" s="227">
        <f t="shared" si="64"/>
        <v>0</v>
      </c>
      <c r="FB28" s="227" t="str">
        <f t="shared" si="40"/>
        <v>-</v>
      </c>
      <c r="FC28" s="227" t="str">
        <f t="shared" si="41"/>
        <v>-</v>
      </c>
      <c r="FD28" s="227" t="b">
        <f t="shared" si="112"/>
        <v>0</v>
      </c>
      <c r="FE28" s="227" t="str">
        <f t="shared" si="65"/>
        <v>DS</v>
      </c>
      <c r="FF28" s="227" t="b">
        <f t="shared" si="110"/>
        <v>0</v>
      </c>
      <c r="FG28" s="227" t="str">
        <f t="shared" si="44"/>
        <v>-</v>
      </c>
      <c r="FH28" s="227" t="e">
        <f t="shared" si="66"/>
        <v>#VALUE!</v>
      </c>
      <c r="FI28" s="227">
        <f t="shared" si="45"/>
        <v>170000</v>
      </c>
      <c r="FJ28" s="227" t="b">
        <f t="shared" si="67"/>
        <v>0</v>
      </c>
      <c r="FK28" s="227" t="str">
        <f t="shared" si="68"/>
        <v>-</v>
      </c>
      <c r="FL28" s="227" t="str">
        <f t="shared" si="69"/>
        <v>-</v>
      </c>
      <c r="FM28" s="227">
        <f t="shared" si="46"/>
        <v>0</v>
      </c>
      <c r="FN28" s="227">
        <f t="shared" si="70"/>
        <v>0</v>
      </c>
      <c r="FO28" s="227">
        <f t="shared" si="106"/>
        <v>565.21739130434787</v>
      </c>
      <c r="FP28" s="227" t="e">
        <f>IF($FE28="DS",IF(OR(H28="EBEA-4",H28="EBEA-14"),INDEX(BP!$H$81:$L$88,MATCH($FD28,BP!$H$81:$H$88,0),MATCH($FA28,BP!$H$81:$L$81,0)),INDEX(BP!$B$78:$F$88,MATCH($FD28,BP!$B$78:$B$88,0),MATCH($FA28,BP!$B$78:$F$78,0))),INDEX(BP!$B$78:$F$88,MATCH($FE28,BP!$B$78:$B$88,0),MATCH($FA28,BP!$B$78:$F$78,0)))</f>
        <v>#N/A</v>
      </c>
      <c r="FQ28" s="227" t="e">
        <f t="shared" si="71"/>
        <v>#N/A</v>
      </c>
      <c r="FR28" s="227">
        <f t="shared" si="107"/>
        <v>170000</v>
      </c>
      <c r="FS28" s="227">
        <v>16.670000000000002</v>
      </c>
      <c r="FT28" s="227">
        <v>31000</v>
      </c>
      <c r="FU28" s="227">
        <v>1</v>
      </c>
      <c r="FV28" s="227" t="e">
        <f t="shared" si="72"/>
        <v>#VALUE!</v>
      </c>
      <c r="FW28" s="227" t="e">
        <f t="shared" si="73"/>
        <v>#VALUE!</v>
      </c>
      <c r="FX28" s="227" t="e">
        <f t="shared" si="74"/>
        <v>#VALUE!</v>
      </c>
      <c r="FY28" s="227">
        <f t="shared" si="75"/>
        <v>0</v>
      </c>
      <c r="FZ28" s="227" t="e">
        <f t="shared" si="76"/>
        <v>#VALUE!</v>
      </c>
      <c r="GA28" s="227" t="e">
        <f t="shared" si="77"/>
        <v>#VALUE!</v>
      </c>
      <c r="GB28" s="227" t="e">
        <f t="shared" si="78"/>
        <v>#VALUE!</v>
      </c>
      <c r="GC28" s="227" t="e">
        <f t="shared" si="79"/>
        <v>#VALUE!</v>
      </c>
      <c r="GD28" s="227" t="e">
        <f t="shared" si="80"/>
        <v>#VALUE!</v>
      </c>
      <c r="GE28" s="227" t="e">
        <f t="shared" si="81"/>
        <v>#VALUE!</v>
      </c>
      <c r="GF28" s="227">
        <f t="shared" si="82"/>
        <v>0</v>
      </c>
      <c r="GG28" s="227">
        <f t="shared" si="108"/>
        <v>50</v>
      </c>
      <c r="GH28" s="241">
        <f t="shared" si="83"/>
        <v>50</v>
      </c>
      <c r="GI28" s="227" t="e">
        <f t="shared" si="84"/>
        <v>#VALUE!</v>
      </c>
      <c r="GJ28" s="227" t="e">
        <f t="shared" si="85"/>
        <v>#VALUE!</v>
      </c>
      <c r="GK28" s="227" t="e">
        <f t="shared" si="86"/>
        <v>#VALUE!</v>
      </c>
      <c r="GL28" s="228" t="e">
        <f t="shared" si="87"/>
        <v>#VALUE!</v>
      </c>
      <c r="GM28" s="229" t="e">
        <f t="shared" si="88"/>
        <v>#N/A</v>
      </c>
      <c r="GN28" s="227" t="e">
        <f t="shared" si="89"/>
        <v>#N/A</v>
      </c>
      <c r="GO28" s="227" t="e">
        <f t="shared" si="90"/>
        <v>#N/A</v>
      </c>
      <c r="GP28" s="227" t="e">
        <f t="shared" si="91"/>
        <v>#N/A</v>
      </c>
      <c r="GQ28" s="227">
        <f t="shared" si="92"/>
        <v>0</v>
      </c>
      <c r="GR28" s="227">
        <v>170000</v>
      </c>
      <c r="GS28" s="227">
        <v>8</v>
      </c>
      <c r="GT28" s="227">
        <f t="shared" si="93"/>
        <v>50.26548245743669</v>
      </c>
      <c r="GU28" s="227" t="e">
        <f t="shared" si="94"/>
        <v>#N/A</v>
      </c>
      <c r="GV28" s="227">
        <v>1</v>
      </c>
      <c r="GW28" s="227" t="e">
        <f t="shared" si="95"/>
        <v>#N/A</v>
      </c>
      <c r="GX28" s="227" t="e">
        <f t="shared" si="96"/>
        <v>#N/A</v>
      </c>
      <c r="GY28" s="227" t="e">
        <f t="shared" si="97"/>
        <v>#N/A</v>
      </c>
      <c r="GZ28" s="227">
        <f t="shared" si="98"/>
        <v>120</v>
      </c>
      <c r="HA28" s="227">
        <f t="shared" si="98"/>
        <v>120</v>
      </c>
      <c r="HB28" s="227">
        <v>100</v>
      </c>
      <c r="HC28" s="227" t="e">
        <f t="shared" si="99"/>
        <v>#N/A</v>
      </c>
      <c r="HD28" s="227" t="e">
        <f t="shared" si="100"/>
        <v>#N/A</v>
      </c>
      <c r="HE28" s="227" t="e">
        <f t="shared" si="101"/>
        <v>#N/A</v>
      </c>
      <c r="HF28" s="227" t="e">
        <f t="shared" si="102"/>
        <v>#N/A</v>
      </c>
      <c r="HG28" s="227" t="e">
        <f t="shared" si="103"/>
        <v>#N/A</v>
      </c>
      <c r="HH28" s="227" t="e">
        <f t="shared" si="104"/>
        <v>#N/A</v>
      </c>
      <c r="HI28" s="227" t="e">
        <f t="shared" si="47"/>
        <v>#N/A</v>
      </c>
    </row>
    <row r="29" spans="1:217">
      <c r="A29" s="474"/>
      <c r="B29" s="475"/>
      <c r="C29" s="408"/>
      <c r="D29" s="409"/>
      <c r="E29" s="408"/>
      <c r="F29" s="409"/>
      <c r="H29" s="477"/>
      <c r="I29" s="478"/>
      <c r="J29" s="478"/>
      <c r="K29" s="444"/>
      <c r="L29" s="444"/>
      <c r="M29" s="433"/>
      <c r="N29" s="10"/>
      <c r="O29" s="402"/>
      <c r="P29" s="403"/>
      <c r="Q29" s="20" t="s">
        <v>6</v>
      </c>
      <c r="R29" s="444"/>
      <c r="S29" s="433"/>
      <c r="T29" s="445"/>
      <c r="U29" s="446"/>
      <c r="V29" s="402"/>
      <c r="W29" s="403"/>
      <c r="X29" s="406" t="str">
        <f t="shared" si="48"/>
        <v/>
      </c>
      <c r="Y29" s="407"/>
      <c r="Z29" s="408"/>
      <c r="AA29" s="409"/>
      <c r="AB29" s="408"/>
      <c r="AC29" s="409"/>
      <c r="AD29" s="410"/>
      <c r="AE29" s="411"/>
      <c r="AF29" s="412"/>
      <c r="AG29" s="413"/>
      <c r="AH29" s="87"/>
      <c r="AI29" s="249" t="str">
        <f t="shared" si="111"/>
        <v/>
      </c>
      <c r="AJ29" s="14"/>
      <c r="AK29" s="434"/>
      <c r="AL29" s="435"/>
      <c r="AM29" s="416" t="str">
        <f>IF(AND(OR(H29="EBEA-8",H29="EBEA-10"),V29&gt;0),VLOOKUP(V29,'.'!$AM$28:$AO$36,2,FALSE),"")</f>
        <v/>
      </c>
      <c r="AN29" s="417"/>
      <c r="AO29" s="416" t="str">
        <f>IF(AND(OR(H29="EBEA-8",H29="EBEA-10"),V29&gt;0),VLOOKUP(V29,'.'!$AM$28:$AO$36,3,FALSE),"")</f>
        <v/>
      </c>
      <c r="AP29" s="417"/>
      <c r="AQ29" s="392"/>
      <c r="AR29" s="393"/>
      <c r="AS29" s="392"/>
      <c r="AT29" s="393"/>
      <c r="AU29" s="414"/>
      <c r="AV29" s="415"/>
      <c r="AW29" s="16"/>
      <c r="AX29" s="369"/>
      <c r="AY29" s="370"/>
      <c r="AZ29" s="370"/>
      <c r="BA29" s="371"/>
      <c r="BB29" s="4"/>
      <c r="BC29" s="4"/>
      <c r="BD29" s="155" t="str">
        <f t="shared" si="113"/>
        <v>-</v>
      </c>
      <c r="BE29" s="156" t="str">
        <f t="shared" si="49"/>
        <v>-</v>
      </c>
      <c r="BF29" s="157" t="str">
        <f t="shared" si="50"/>
        <v>-</v>
      </c>
      <c r="BG29" s="157" t="str">
        <f t="shared" si="51"/>
        <v>-</v>
      </c>
      <c r="BH29" s="162"/>
      <c r="BI29" s="283" t="str">
        <f t="shared" si="52"/>
        <v>-</v>
      </c>
      <c r="BJ29" s="162"/>
      <c r="BK29" s="169" t="str">
        <f t="shared" si="53"/>
        <v>-</v>
      </c>
      <c r="BL29" s="169" t="str">
        <f t="shared" si="54"/>
        <v>-</v>
      </c>
      <c r="BO29" s="97" t="str">
        <f>IF($H29="","leer",VLOOKUP($H29,'.'!$AM$7:$AW$25,2,FALSE))</f>
        <v>leer</v>
      </c>
      <c r="BP29" s="97" t="str">
        <f>IF($H29="","leer",VLOOKUP($H29,'.'!$AM$7:$AW$25,3,FALSE))</f>
        <v>leer</v>
      </c>
      <c r="BQ29" s="97" t="str">
        <f>IF($H29="","Dleer.",VLOOKUP($H29,'.'!$AM$7:$AW$25,4,FALSE))</f>
        <v>Dleer.</v>
      </c>
      <c r="BR29" s="97" t="str">
        <f>IF($H29="","ITleer.",VLOOKUP($H29,'.'!$AM$7:$AW$25,5,FALSE))</f>
        <v>ITleer.</v>
      </c>
      <c r="BS29" s="97" t="str">
        <f>IF($AD29="(PUR)","TypPURIS.",IF($H29="","ISleer.",VLOOKUP($H29,'.'!$AM$7:$AW$25,6,FALSE)))</f>
        <v>ISleer.</v>
      </c>
      <c r="BT29" s="97" t="str">
        <f>IF($H29="","Fleer.",IF(OR('EBEA Order Form'!$AD29="XPS",'EBEA Order Form'!$AD29="FG",),VLOOKUP($H29,'.'!$AM$7:$AX$25,7,0),IF('EBEA Order Form'!$AD29="SW",VLOOKUP($H29,'.'!$AM$7:$AX$25,12,0),FALSE)))</f>
        <v>Fleer.</v>
      </c>
      <c r="BU29" s="97" t="str">
        <f>IF($H29="","leer",VLOOKUP($H29,'.'!$AM$7:$AW$25,8,FALSE))</f>
        <v>leer</v>
      </c>
      <c r="BV29" s="97" t="str">
        <f>IF($H29="","leer",VLOOKUP($H29,'.'!$AM$7:$AW$25,9,FALSE))</f>
        <v>leer</v>
      </c>
      <c r="BW29" s="97" t="str">
        <f>IF($H29="","leer",VLOOKUP($H29,'.'!$AM$7:$AW$25,10,FALSE))</f>
        <v>leer</v>
      </c>
      <c r="BX29" s="98" t="e">
        <f>INDEX('.'!$AN$39:$AV$48,MATCH(H29,'.'!$AM$39:$AM$48,0),MATCH(K29,'.'!$AN$38:$AV$38,0))</f>
        <v>#N/A</v>
      </c>
      <c r="BY29" s="97" t="str">
        <f>IF($H29="","leer",VLOOKUP($H29,'.'!$AM$7:$AW$25,11,FALSE))</f>
        <v>leer</v>
      </c>
      <c r="BZ29" s="97" t="b">
        <f>IF(OR(H29="EBEA-11",H29="EBEA-12"),INDEX('.'!$AY$18:$AZ$22,MATCH(O29,'.'!$AY$18:$AY$22,0),2),IF(OR(H29="EBEA-13",H29="EBEA-14"),INDEX('.'!$BB$18:$BC$23,MATCH(O29,'.'!$BB$18:$BB$23,0),2)))</f>
        <v>0</v>
      </c>
      <c r="CA29" s="97" t="str">
        <f>IF(OR($H29="",$H29="EBEA-11",$H29="EBEA-12",$H29="EBEA-13",$H29="EBEA-14"),"leer",IF($H29="EBEA-G","n3.",IF(OR($H29="EBEA-1",$H29="EBEAE-1",$H29="EBEA-3",$H29="EBEAE-3",$H29="EBEA-4",$H29="EBEA-7"),VLOOKUP(O29,'.'!$AY$7:$AZ$15,2,FALSE),IF($H29="EBEA-2",VLOOKUP(O29,'.'!$BB$7:$BC$15,2,FALSE),"n0."))))</f>
        <v>leer</v>
      </c>
      <c r="CB29" s="309" t="e">
        <f>INDEX('.'!$AZ$26:$BA$30,MATCH(O29,'.'!$AY$26:$AY$30,0),MATCH(R29,'.'!$AZ$25:$BA$25,0))</f>
        <v>#N/A</v>
      </c>
      <c r="CD29" s="146" t="e">
        <f>VLOOKUP($H29,TW!$L$54:$M$71,TW!$M$54,FALSE)</f>
        <v>#N/A</v>
      </c>
      <c r="CE29" s="146">
        <f t="shared" si="2"/>
        <v>0</v>
      </c>
      <c r="CF29" s="148">
        <f t="shared" si="55"/>
        <v>0</v>
      </c>
      <c r="CG29" s="148">
        <f t="shared" si="3"/>
        <v>0</v>
      </c>
      <c r="CH29" s="146">
        <f t="shared" si="56"/>
        <v>0</v>
      </c>
      <c r="CI29" s="146" t="str">
        <f t="shared" si="4"/>
        <v>ø0-0</v>
      </c>
      <c r="CJ29" s="151" t="b">
        <f>IF($H29="EBEA-1",INDEX(TW!$B$54:$J$63,MATCH($CG29,TW!$B$54:$B$63,0),MATCH($CI29,TW!$B$54:$J$54,0)),IF($H29="EBEAE-1",INDEX(TW!$B$66:$J$74,MATCH($CG29,TW!$B$66:$B$74,0),MATCH($CI29,TW!$B$66:$J$66,0)),IF($H29="EBEA-3",INDEX(TW!$B$77:$J$86,MATCH($CG29,TW!$B$77:$B$86,0),MATCH($CI29,TW!$B$77:$J$77,0)),IF($H29="EBEA-4",INDEX(TW!$L$77:$T$86,MATCH($CG29,TW!$L$77:$L$86,0),MATCH($CI29,TW!$L$77:$T$77,0)),IF($H29="EBEAE-3",INDEX(TW!$B$89:$J$97,MATCH($CG29,TW!$B$89:$B$97,0),MATCH($CI29,TW!$B$89:$J$89,0)),IF($H29="EBEA-2",INDEX(TW!$B$100:$V$109,MATCH($CG29,TW!$B$100:$B$109,0),MATCH($CI29,TW!$B$100:$V$100,0)),IF($H29="EBEA-7",INDEX(TW!$B$112:$F$121,MATCH($CG29,TW!$B$112:$B$121,0),MATCH($CI29,TW!$B$112:$F$112,0)),IF($H29="EBEA-10",INDEX(TW!$B$133:$F$142,MATCH($CG29,TW!$B$133:$B$142,0),MATCH($CH29,TW!$B$133:$F$133,0)),IF($H29="EBEA-11",INDEX(TW!$B$145:$J$153,MATCH($CG29,TW!$B$145:$B$153,0),MATCH($CI29,TW!$B$145:$J$145,0)),IF($H29="EBEA-12",INDEX(TW!$B$156:$J$164,MATCH($CG29,TW!$B$156:$B$164,0),MATCH($CI29,TW!$B$156:$J$156,0)),IF($H29="EBEA-13",INDEX(TW!$B$167:$J$175,MATCH($CG29,TW!$B$167:$B$175,0),MATCH($CI29,TW!$B$167:$J$167,0)),IF($H29="EBEA-14",INDEX(TW!$B$178:$J$186,MATCH($CG29,TW!$B$178:$B$186,0),MATCH($CI29,TW!$B$178:$J$178,0))))))))))))))</f>
        <v>0</v>
      </c>
      <c r="CK29" s="146" t="e">
        <f>VLOOKUP($CF29,TW!$B$124:$C$130,TW!$C$125,FALSE)</f>
        <v>#N/A</v>
      </c>
      <c r="CL29" s="146">
        <f t="shared" si="57"/>
        <v>0</v>
      </c>
      <c r="CM29" s="151">
        <f t="shared" si="5"/>
        <v>1</v>
      </c>
      <c r="CN29" s="151" t="e">
        <f>$CJ29*(VLOOKUP($CF29,TW!$B$124:$D$130,TW!$D$125,FALSE)/INDEX(TW!$F$124:$J$129,MATCH($CF29,TW!$F$124:$F$129,0),MATCH($CH29,TW!$F$124:$J$124,0)))</f>
        <v>#N/A</v>
      </c>
      <c r="CO29" s="151" t="b">
        <f t="shared" si="58"/>
        <v>0</v>
      </c>
      <c r="CP29" s="151" t="str">
        <f t="shared" si="59"/>
        <v>leer</v>
      </c>
      <c r="CQ29" s="151" t="str">
        <f>IF($H29="EBEA-7",IF(CL29&lt;160,INDEX(TW!$L$9:$O$17,MATCH(CG29,TW!$K$9:$K$17,0),MATCH(CE29,TW!$L$8:$O$8,0)),IF(CL29&lt;200,INDEX(TW!$P$9:$S$17,MATCH(CG29,TW!$K$9:$K$17,0),MATCH(CE29,TW!$P$8:$S$8,0)),INDEX(TW!$T$9:$W$17,MATCH(CG29,TW!$K$9:$K$17,0),MATCH(CE29,TW!$T$8:$W$8,0)))),IF(OR($H29="EBEA-9",$H29="EBEAE-9"),999,IF(ISNUMBER($CJ29),$CJ29*$CE29,"-")))</f>
        <v>-</v>
      </c>
      <c r="CR29" s="128" t="e">
        <f>VLOOKUP($H29,TW!$H$13:$I$30,TW!$I$13,FALSE)</f>
        <v>#N/A</v>
      </c>
      <c r="CS29" s="129" t="str">
        <f t="shared" si="6"/>
        <v>leer</v>
      </c>
      <c r="CT29" s="129">
        <f t="shared" si="7"/>
        <v>-60</v>
      </c>
      <c r="CU29" s="129">
        <f t="shared" si="60"/>
        <v>0</v>
      </c>
      <c r="CV29" s="143" t="e">
        <f>IF($H29="EBEA-6",INDEX(TW!$B$25:$F$27,MATCH($CT29,TW!$B$25:$B$27,0),MATCH($CU29,TW!$B$25:$F$25,0)),IF(OR($H29="EBEA-8",$H29="EBEA-10"),INDEX(TW!$B$30:$F$39,MATCH($CT29,TW!$B$30:$B$39,0),MATCH($CU29,TW!$B$30:$F$30,0)),IF(OR($H29="EBEA-11",$H29="EBEA-12",$H29="EBEA-13",$H29="EBEA-14"),INDEX(TW!$B$42:$F$50,MATCH($CT29,TW!$B$42:$B$50,0),MATCH($CU29,TW!$B$42:$F$42,0)),INDEX(TW!$B$13:$F$22,MATCH($CT29,TW!$B$13:$B$22,0),MATCH($CU29,TW!$B$13:$F$13,0)))))</f>
        <v>#N/A</v>
      </c>
      <c r="CW29" s="143" t="str">
        <f t="shared" si="61"/>
        <v>-</v>
      </c>
      <c r="CX29" s="263" t="str">
        <f t="shared" si="8"/>
        <v>leer</v>
      </c>
      <c r="CY29" s="110" t="str">
        <f t="shared" si="9"/>
        <v>leer</v>
      </c>
      <c r="CZ29" s="110" t="e">
        <f>VLOOKUP($CY29,TW!$B$4:$H$9,TW!$H$4,FALSE)</f>
        <v>#N/A</v>
      </c>
      <c r="DA29" s="110">
        <f t="shared" si="62"/>
        <v>0</v>
      </c>
      <c r="DB29" s="112">
        <f t="shared" si="10"/>
        <v>1</v>
      </c>
      <c r="DC29" s="112" t="e">
        <f>VLOOKUP($CY29,TW!$B$4:$H$9,TW!$G$4,FALSE)</f>
        <v>#N/A</v>
      </c>
      <c r="DD29" s="110" t="str">
        <f>IF($AF29="","leer",IF($AF29=60,VLOOKUP($CY29,TW!$B$4:$H$9,TW!$C$4,FALSE),IF($AF29=80,VLOOKUP($CY29,TW!$B$4:$H$9,TW!$D$4,FALSE),IF($AF29=100,VLOOKUP($CY29,TW!$B$4:$H$9,TW!$E$4,FALSE),IF($AF29=120,VLOOKUP($CY29,TW!$B$4:$H$9,TW!$F$4,FALSE),"")))))</f>
        <v>leer</v>
      </c>
      <c r="DE29" s="112" t="str">
        <f t="shared" si="105"/>
        <v>leer</v>
      </c>
      <c r="DF29" s="112" t="str">
        <f>IF(AND(H29="EBEA-7",DA29&lt;110),HLOOKUP(CE29,TW!$X$8:$AA$19,12,FALSE),IF(AND(ISNUMBER(DE29),ISNUMBER(CX29)),$DE29*$CX29,"-"))</f>
        <v>-</v>
      </c>
      <c r="DG29" s="104" t="str">
        <f t="shared" si="11"/>
        <v>-</v>
      </c>
      <c r="DI29" s="198">
        <f t="shared" si="12"/>
        <v>0</v>
      </c>
      <c r="DJ29" s="198">
        <f>IF(ISBLANK($AD29),0,INDEX(BP!$B$3:$C$8,MATCH($AD29,BP!$B$3:$B$8,0),2))</f>
        <v>0</v>
      </c>
      <c r="DK29" s="199">
        <f t="shared" si="13"/>
        <v>0</v>
      </c>
      <c r="DL29" s="191">
        <f t="shared" si="14"/>
        <v>0</v>
      </c>
      <c r="DM29" s="191">
        <f t="shared" si="15"/>
        <v>0</v>
      </c>
      <c r="DN29" s="198">
        <f>INDEX(BP!$B$3:$C$8,6,2)</f>
        <v>0.17499999999999999</v>
      </c>
      <c r="DO29" s="190">
        <f t="shared" si="16"/>
        <v>0</v>
      </c>
      <c r="DP29" s="190">
        <f t="shared" si="17"/>
        <v>0</v>
      </c>
      <c r="DQ29" s="199">
        <f t="shared" si="18"/>
        <v>0</v>
      </c>
      <c r="DR29" s="199" t="e">
        <f>INDEX(BP!$B$12:$F$29,MATCH($H29,BP!$B$12:$B$29,0),3)</f>
        <v>#N/A</v>
      </c>
      <c r="DS29" s="199" t="e">
        <f>INDEX(BP!$B$12:$F$29,MATCH($H29,BP!$B$12:$B$29,0),4)</f>
        <v>#N/A</v>
      </c>
      <c r="DT29" s="198" t="e">
        <f t="shared" si="19"/>
        <v>#N/A</v>
      </c>
      <c r="DU29" s="198" t="e">
        <f t="shared" si="20"/>
        <v>#N/A</v>
      </c>
      <c r="DV29" s="198" t="e">
        <f t="shared" si="21"/>
        <v>#N/A</v>
      </c>
      <c r="DW29" s="198" t="str">
        <f t="shared" si="22"/>
        <v>-</v>
      </c>
      <c r="DX29" s="198" t="e">
        <f t="shared" si="23"/>
        <v>#VALUE!</v>
      </c>
      <c r="DY29" s="198">
        <v>17</v>
      </c>
      <c r="DZ29" s="191">
        <f t="shared" si="24"/>
        <v>0</v>
      </c>
      <c r="EA29" s="191">
        <f t="shared" si="25"/>
        <v>0</v>
      </c>
      <c r="EB29" s="198">
        <f t="shared" si="26"/>
        <v>0</v>
      </c>
      <c r="EC29" s="199">
        <f t="shared" si="27"/>
        <v>1100</v>
      </c>
      <c r="ED29" s="199">
        <v>17</v>
      </c>
      <c r="EE29" s="190">
        <f t="shared" si="28"/>
        <v>0</v>
      </c>
      <c r="EF29" s="190">
        <f t="shared" si="29"/>
        <v>0</v>
      </c>
      <c r="EG29" s="198" t="b">
        <f t="shared" si="30"/>
        <v>0</v>
      </c>
      <c r="EH29" s="198" t="b">
        <f t="shared" si="31"/>
        <v>0</v>
      </c>
      <c r="EI29" s="198">
        <f t="shared" si="32"/>
        <v>0</v>
      </c>
      <c r="EJ29" s="198" t="e">
        <f>INDEX(BP!$B$12:$F$29,MATCH($H29,BP!$B$12:$B$29,0),5)</f>
        <v>#N/A</v>
      </c>
      <c r="EK29" s="190">
        <f t="shared" si="33"/>
        <v>0</v>
      </c>
      <c r="EL29" s="190" t="e">
        <f t="shared" si="34"/>
        <v>#N/A</v>
      </c>
      <c r="EM29" s="198" t="e">
        <f>INDEX(BP!$B$12:$F$29,MATCH($H29,BP!$B$12:$B$29,0),2)</f>
        <v>#N/A</v>
      </c>
      <c r="EN29" s="198" t="str">
        <f>IF(OR($H29="EBEA-1",$H29="EBEAE-1",$H29="EBEA-11"),INDEX(BP!$B$32:$F$41,MATCH($V29,BP!$B$32:$B$41,0),MATCH($AF29,BP!$B$32:$F$32,0)),IF(OR($H29="EBEA-3",$H29="EBEAE-3",$H29="EBEA-13"),INDEX(BP!$B$44:$F$53,MATCH($V29,BP!$B$44:$B$53,0),MATCH($AF29,BP!$B$44:$F$44,0)),"DS"))</f>
        <v>DS</v>
      </c>
      <c r="EO29" s="314" t="b">
        <f t="shared" si="109"/>
        <v>0</v>
      </c>
      <c r="EP29" s="314" t="e">
        <f>INDEX(BP!$B$64:$E$66,MATCH($EH29,BP!$B$64:$B$66,0),3)</f>
        <v>#N/A</v>
      </c>
      <c r="EQ29" s="314" t="e" cm="1">
        <f t="array" ref="EQ29">ROUNDUP(IF($H29="EBEA-11",INDEX(BP!$E$67:$E$75,MATCH(1,(O29=BP!$B$67:$B$75)*(R29=BP!$C$67:$C$75),0)),IF($H29="EBEA-13",INDEX(BP!$F$67:$F$75,MATCH(1,(O29=BP!$B$67:$B$75)*(R29=BP!$C$67:$C$75),0)),$EO29*$EP29)),0)</f>
        <v>#N/A</v>
      </c>
      <c r="ER29" s="198" t="e">
        <f>INDEX(BP!$B$57:$D$60,MATCH($EN29,BP!$B$57:$B$60,0),3)</f>
        <v>#N/A</v>
      </c>
      <c r="ES29" s="198" t="e">
        <f>INDEX(BP!$B$57:$D$60,MATCH($EN29,BP!$B$57:$B$60,0),2)</f>
        <v>#N/A</v>
      </c>
      <c r="ET29" s="191" t="e">
        <f t="shared" si="35"/>
        <v>#N/A</v>
      </c>
      <c r="EU29" s="191" t="e">
        <f t="shared" si="36"/>
        <v>#N/A</v>
      </c>
      <c r="EV29" s="184" t="b">
        <f t="shared" si="37"/>
        <v>0</v>
      </c>
      <c r="EW29" s="184">
        <f t="shared" si="38"/>
        <v>0</v>
      </c>
      <c r="EX29" s="185">
        <f t="shared" si="39"/>
        <v>0</v>
      </c>
      <c r="EZ29" s="227">
        <f t="shared" si="63"/>
        <v>0</v>
      </c>
      <c r="FA29" s="227">
        <f t="shared" si="64"/>
        <v>0</v>
      </c>
      <c r="FB29" s="227" t="str">
        <f t="shared" si="40"/>
        <v>-</v>
      </c>
      <c r="FC29" s="227" t="str">
        <f t="shared" si="41"/>
        <v>-</v>
      </c>
      <c r="FD29" s="227" t="b">
        <f t="shared" si="112"/>
        <v>0</v>
      </c>
      <c r="FE29" s="227" t="str">
        <f>$EN29</f>
        <v>DS</v>
      </c>
      <c r="FF29" s="227" t="b">
        <f t="shared" si="110"/>
        <v>0</v>
      </c>
      <c r="FG29" s="227" t="str">
        <f>IF(H29="EBEA-10",$AM29-$FD29,IF(OR($H29="EBEA-2",$H29="EBEA-4",$H29="EBEA-7",$H29="EBEA-12",$H29="EBEA-14"),$EZ29-31-31-$FD29,IF(OR($H29="EBEA-1",$H29="EBEA-3",$H29="EBEA-11",$H29="EBEA-13"),$EZ29-30-37-$FD29/2,IF(OR($H29="EBEAE-1",$H29="EBEAE-3"),$EZ29-45-$FD29/2-37,"-"))))</f>
        <v>-</v>
      </c>
      <c r="FH29" s="227" t="e">
        <f t="shared" si="66"/>
        <v>#VALUE!</v>
      </c>
      <c r="FI29" s="227">
        <f>IF(OR($H29="EBEA-3",$H29="EBEAE-3",$H29="EBEA-4",$H29="EBEA-13",$H29="EBEA-14"),200000,170000)</f>
        <v>170000</v>
      </c>
      <c r="FJ29" s="227" t="b">
        <f t="shared" si="67"/>
        <v>0</v>
      </c>
      <c r="FK29" s="227" t="str">
        <f t="shared" si="68"/>
        <v>-</v>
      </c>
      <c r="FL29" s="227" t="str">
        <f t="shared" si="69"/>
        <v>-</v>
      </c>
      <c r="FM29" s="227">
        <f t="shared" si="46"/>
        <v>0</v>
      </c>
      <c r="FN29" s="227">
        <f t="shared" si="70"/>
        <v>0</v>
      </c>
      <c r="FO29" s="227">
        <f t="shared" si="106"/>
        <v>565.21739130434787</v>
      </c>
      <c r="FP29" s="227" t="e">
        <f>IF($FE29="DS",IF(OR(H29="EBEA-4",H29="EBEA-14"),INDEX(BP!$H$81:$L$88,MATCH($FD29,BP!$H$81:$H$88,0),MATCH($FA29,BP!$H$81:$L$81,0)),INDEX(BP!$B$78:$F$88,MATCH($FD29,BP!$B$78:$B$88,0),MATCH($FA29,BP!$B$78:$F$78,0))),INDEX(BP!$B$78:$F$88,MATCH($FE29,BP!$B$78:$B$88,0),MATCH($FA29,BP!$B$78:$F$78,0)))</f>
        <v>#N/A</v>
      </c>
      <c r="FQ29" s="227" t="e">
        <f t="shared" si="71"/>
        <v>#N/A</v>
      </c>
      <c r="FR29" s="227">
        <f t="shared" si="107"/>
        <v>170000</v>
      </c>
      <c r="FS29" s="227">
        <v>16.670000000000002</v>
      </c>
      <c r="FT29" s="227">
        <v>31000</v>
      </c>
      <c r="FU29" s="227">
        <v>1</v>
      </c>
      <c r="FV29" s="227" t="e">
        <f t="shared" si="72"/>
        <v>#VALUE!</v>
      </c>
      <c r="FW29" s="227" t="e">
        <f t="shared" si="73"/>
        <v>#VALUE!</v>
      </c>
      <c r="FX29" s="227" t="e">
        <f t="shared" si="74"/>
        <v>#VALUE!</v>
      </c>
      <c r="FY29" s="227">
        <f t="shared" si="75"/>
        <v>0</v>
      </c>
      <c r="FZ29" s="227" t="e">
        <f>$FV29*1000/$FM29</f>
        <v>#VALUE!</v>
      </c>
      <c r="GA29" s="227" t="e">
        <f t="shared" si="77"/>
        <v>#VALUE!</v>
      </c>
      <c r="GB29" s="227" t="e">
        <f t="shared" si="78"/>
        <v>#VALUE!</v>
      </c>
      <c r="GC29" s="227" t="e">
        <f t="shared" si="79"/>
        <v>#VALUE!</v>
      </c>
      <c r="GD29" s="227" t="e">
        <f t="shared" si="80"/>
        <v>#VALUE!</v>
      </c>
      <c r="GE29" s="227" t="e">
        <f t="shared" si="81"/>
        <v>#VALUE!</v>
      </c>
      <c r="GF29" s="227">
        <f t="shared" si="82"/>
        <v>0</v>
      </c>
      <c r="GG29" s="227">
        <f t="shared" si="108"/>
        <v>50</v>
      </c>
      <c r="GH29" s="241">
        <f t="shared" si="83"/>
        <v>50</v>
      </c>
      <c r="GI29" s="227" t="e">
        <f t="shared" si="84"/>
        <v>#VALUE!</v>
      </c>
      <c r="GJ29" s="227" t="e">
        <f t="shared" si="85"/>
        <v>#VALUE!</v>
      </c>
      <c r="GK29" s="227" t="e">
        <f t="shared" si="86"/>
        <v>#VALUE!</v>
      </c>
      <c r="GL29" s="228" t="e">
        <f t="shared" si="87"/>
        <v>#VALUE!</v>
      </c>
      <c r="GM29" s="229" t="e">
        <f t="shared" si="88"/>
        <v>#N/A</v>
      </c>
      <c r="GN29" s="227" t="e">
        <f t="shared" si="89"/>
        <v>#N/A</v>
      </c>
      <c r="GO29" s="227" t="e">
        <f t="shared" si="90"/>
        <v>#N/A</v>
      </c>
      <c r="GP29" s="227" t="e">
        <f t="shared" si="91"/>
        <v>#N/A</v>
      </c>
      <c r="GQ29" s="227">
        <f t="shared" si="92"/>
        <v>0</v>
      </c>
      <c r="GR29" s="227">
        <v>170000</v>
      </c>
      <c r="GS29" s="227">
        <v>8</v>
      </c>
      <c r="GT29" s="227">
        <f t="shared" si="93"/>
        <v>50.26548245743669</v>
      </c>
      <c r="GU29" s="227" t="e">
        <f t="shared" si="94"/>
        <v>#N/A</v>
      </c>
      <c r="GV29" s="227">
        <v>1</v>
      </c>
      <c r="GW29" s="227" t="e">
        <f t="shared" si="95"/>
        <v>#N/A</v>
      </c>
      <c r="GX29" s="227" t="e">
        <f t="shared" si="96"/>
        <v>#N/A</v>
      </c>
      <c r="GY29" s="227" t="e">
        <f t="shared" si="97"/>
        <v>#N/A</v>
      </c>
      <c r="GZ29" s="227">
        <f t="shared" si="98"/>
        <v>120</v>
      </c>
      <c r="HA29" s="227">
        <f t="shared" si="98"/>
        <v>120</v>
      </c>
      <c r="HB29" s="227">
        <v>100</v>
      </c>
      <c r="HC29" s="227" t="e">
        <f t="shared" si="99"/>
        <v>#N/A</v>
      </c>
      <c r="HD29" s="227" t="e">
        <f t="shared" si="100"/>
        <v>#N/A</v>
      </c>
      <c r="HE29" s="227" t="e">
        <f t="shared" si="101"/>
        <v>#N/A</v>
      </c>
      <c r="HF29" s="227" t="e">
        <f t="shared" si="102"/>
        <v>#N/A</v>
      </c>
      <c r="HG29" s="227" t="e">
        <f t="shared" si="103"/>
        <v>#N/A</v>
      </c>
      <c r="HH29" s="227" t="e">
        <f t="shared" si="104"/>
        <v>#N/A</v>
      </c>
      <c r="HI29" s="227" t="e">
        <f t="shared" si="47"/>
        <v>#N/A</v>
      </c>
    </row>
    <row r="30" spans="1:217">
      <c r="A30" s="474"/>
      <c r="B30" s="475"/>
      <c r="C30" s="474"/>
      <c r="D30" s="475"/>
      <c r="E30" s="474"/>
      <c r="F30" s="475"/>
      <c r="H30" s="472"/>
      <c r="I30" s="473"/>
      <c r="J30" s="473"/>
      <c r="K30" s="479"/>
      <c r="L30" s="479"/>
      <c r="M30" s="480"/>
      <c r="N30" s="10"/>
      <c r="O30" s="456"/>
      <c r="P30" s="457"/>
      <c r="Q30" s="21" t="s">
        <v>6</v>
      </c>
      <c r="R30" s="444"/>
      <c r="S30" s="433"/>
      <c r="T30" s="445"/>
      <c r="U30" s="446"/>
      <c r="V30" s="456"/>
      <c r="W30" s="457"/>
      <c r="X30" s="406" t="str">
        <f t="shared" si="48"/>
        <v/>
      </c>
      <c r="Y30" s="407"/>
      <c r="Z30" s="461"/>
      <c r="AA30" s="462"/>
      <c r="AB30" s="461"/>
      <c r="AC30" s="462"/>
      <c r="AD30" s="410"/>
      <c r="AE30" s="411"/>
      <c r="AF30" s="488"/>
      <c r="AG30" s="489"/>
      <c r="AH30" s="88"/>
      <c r="AI30" s="249" t="str">
        <f>IF(OR(ISBLANK(H30),$H30="EBEA-G"),"",MAX(200,IF(OR(K30="00",ISBLANK(K30)),IF(OR(H30="EBEA-1", H30="EBEAE-1", H30="EBEA-3",H30="EBEAE-3",H30="EBEA-11"),MAX((ABS(T30)+1)*100,ROUNDUP(100*MAX(1,ABS(R30)^2/14^2)*O30*2,-1)/2),IF(OR(H30="EBEA-5",H30="EBEA-8", H30="EBEA-10"),(ABS(T30)+1)*100,IF(H30="EBEA-6",ABS(T30)*100,IF(H30="EBEA-G",300,MAX((ABS(T30)+1)*100,ROUNDUP(100*O30,0)))))),IF(OR(H30="EBEA-1", H30="EBEAE-1", H30="EBEA-3", H30="EBEAE-3",H30="EBEA-11"),MAX((ABS(CB30)+1)*100,ROUNDUP(100*MAX(1,ABS(BZ30)^2/14^2)*BX30*2,-1)/2),IF(OR(H30="EBEA-5",H30="EBEA-8", H30="EBEA-10"),(ABS(CB30)+1)*100,IF(H30="EBEA-6",ABS(CB30)*100,IF(H30="EBEA-G",300,MAX((ABS(CB30)+1)*100,ROUNDUP(100*BX30,0)))))))))</f>
        <v/>
      </c>
      <c r="AJ30" s="14"/>
      <c r="AK30" s="434"/>
      <c r="AL30" s="435"/>
      <c r="AM30" s="486" t="str">
        <f>IF(AND(OR(H30="EBEA-8",H30="EBEA-10"),V30&gt;0),VLOOKUP(V30,'.'!$AM$28:$AO$36,2,FALSE),"")</f>
        <v/>
      </c>
      <c r="AN30" s="487"/>
      <c r="AO30" s="486" t="str">
        <f>IF(AND(OR(H30="EBEA-8",H30="EBEA-10"),V30&gt;0),VLOOKUP(V30,'.'!$AM$28:$AO$36,3,FALSE),"")</f>
        <v/>
      </c>
      <c r="AP30" s="487"/>
      <c r="AQ30" s="484"/>
      <c r="AR30" s="485"/>
      <c r="AS30" s="484"/>
      <c r="AT30" s="485"/>
      <c r="AU30" s="414"/>
      <c r="AV30" s="415"/>
      <c r="AW30" s="17"/>
      <c r="AX30" s="481"/>
      <c r="AY30" s="482"/>
      <c r="AZ30" s="482"/>
      <c r="BA30" s="483"/>
      <c r="BB30" s="4"/>
      <c r="BC30" s="4"/>
      <c r="BD30" s="155" t="str">
        <f t="shared" si="113"/>
        <v>-</v>
      </c>
      <c r="BE30" s="158" t="str">
        <f t="shared" si="49"/>
        <v>-</v>
      </c>
      <c r="BF30" s="159" t="str">
        <f t="shared" si="50"/>
        <v>-</v>
      </c>
      <c r="BG30" s="159" t="str">
        <f t="shared" si="51"/>
        <v>-</v>
      </c>
      <c r="BH30" s="162"/>
      <c r="BI30" s="284" t="str">
        <f t="shared" si="52"/>
        <v>-</v>
      </c>
      <c r="BJ30" s="162"/>
      <c r="BK30" s="170" t="str">
        <f t="shared" si="53"/>
        <v>-</v>
      </c>
      <c r="BL30" s="170" t="str">
        <f t="shared" si="54"/>
        <v>-</v>
      </c>
      <c r="BO30" s="97" t="str">
        <f>IF($H30="","leer",VLOOKUP($H30,'.'!$AM$7:$AW$25,2,FALSE))</f>
        <v>leer</v>
      </c>
      <c r="BP30" s="97" t="str">
        <f>IF($H30="","leer",VLOOKUP($H30,'.'!$AM$7:$AW$25,3,FALSE))</f>
        <v>leer</v>
      </c>
      <c r="BQ30" s="97" t="str">
        <f>IF($H30="","Dleer.",VLOOKUP($H30,'.'!$AM$7:$AW$25,4,FALSE))</f>
        <v>Dleer.</v>
      </c>
      <c r="BR30" s="97" t="str">
        <f>IF($H30="","ITleer.",VLOOKUP($H30,'.'!$AM$7:$AW$25,5,FALSE))</f>
        <v>ITleer.</v>
      </c>
      <c r="BS30" s="97" t="str">
        <f>IF($AD30="(PUR)","TypPURIS.",IF($H30="","ISleer.",VLOOKUP($H30,'.'!$AM$7:$AW$25,6,FALSE)))</f>
        <v>ISleer.</v>
      </c>
      <c r="BT30" s="97" t="str">
        <f>IF($H30="","Fleer.",IF(OR('EBEA Order Form'!$AD30="XPS",'EBEA Order Form'!$AD30="FG",),VLOOKUP($H30,'.'!$AM$7:$AX$25,7,0),IF('EBEA Order Form'!$AD30="SW",VLOOKUP($H30,'.'!$AM$7:$AX$25,12,0),FALSE)))</f>
        <v>Fleer.</v>
      </c>
      <c r="BU30" s="97" t="str">
        <f>IF($H30="","leer",VLOOKUP($H30,'.'!$AM$7:$AW$25,8,FALSE))</f>
        <v>leer</v>
      </c>
      <c r="BV30" s="97" t="str">
        <f>IF($H30="","leer",VLOOKUP($H30,'.'!$AM$7:$AW$25,9,FALSE))</f>
        <v>leer</v>
      </c>
      <c r="BW30" s="97" t="str">
        <f>IF($H30="","leer",VLOOKUP($H30,'.'!$AM$7:$AW$25,10,FALSE))</f>
        <v>leer</v>
      </c>
      <c r="BX30" s="98" t="e">
        <f>INDEX('.'!$AN$39:$AV$48,MATCH(H30,'.'!$AM$39:$AM$48,0),MATCH(K30,'.'!$AN$38:$AV$38,0))</f>
        <v>#N/A</v>
      </c>
      <c r="BY30" s="97" t="str">
        <f>IF($H30="","leer",VLOOKUP($H30,'.'!$AM$7:$AW$25,11,FALSE))</f>
        <v>leer</v>
      </c>
      <c r="BZ30" s="97" t="b">
        <f>IF(OR(H30="EBEA-11",H30="EBEA-12"),INDEX('.'!$AY$18:$AZ$22,MATCH(O30,'.'!$AY$18:$AY$22,0),2),IF(OR(H30="EBEA-13",H30="EBEA-14"),INDEX('.'!$BB$18:$BC$23,MATCH(O30,'.'!$BB$18:$BB$23,0),2)))</f>
        <v>0</v>
      </c>
      <c r="CA30" s="97" t="str">
        <f>IF(OR($H30="",$H30="EBEA-11",$H30="EBEA-12",$H30="EBEA-13",$H30="EBEA-14"),"leer",IF($H30="EBEA-G","n3.",IF(OR($H30="EBEA-1",$H30="EBEAE-1",$H30="EBEA-3",$H30="EBEAE-3",$H30="EBEA-4",$H30="EBEA-7"),VLOOKUP(O30,'.'!$AY$7:$AZ$15,2,FALSE),IF($H30="EBEA-2",VLOOKUP(O30,'.'!$BB$7:$BC$15,2,FALSE),"n0."))))</f>
        <v>leer</v>
      </c>
      <c r="CB30" s="309" t="e">
        <f>INDEX('.'!$AZ$26:$BA$30,MATCH(O30,'.'!$AY$26:$AY$30,0),MATCH(R30,'.'!$AZ$25:$BA$25,0))</f>
        <v>#N/A</v>
      </c>
      <c r="CD30" s="147" t="e">
        <f>VLOOKUP($H30,TW!$L$54:$M$71,TW!$M$54,FALSE)</f>
        <v>#N/A</v>
      </c>
      <c r="CE30" s="147">
        <f t="shared" si="2"/>
        <v>0</v>
      </c>
      <c r="CF30" s="149">
        <f t="shared" si="55"/>
        <v>0</v>
      </c>
      <c r="CG30" s="149">
        <f t="shared" si="3"/>
        <v>0</v>
      </c>
      <c r="CH30" s="147">
        <f t="shared" si="56"/>
        <v>0</v>
      </c>
      <c r="CI30" s="147" t="str">
        <f t="shared" si="4"/>
        <v>ø0-0</v>
      </c>
      <c r="CJ30" s="152" t="b">
        <f>IF($H30="EBEA-1",INDEX(TW!$B$54:$J$63,MATCH($CG30,TW!$B$54:$B$63,0),MATCH($CI30,TW!$B$54:$J$54,0)),IF($H30="EBEAE-1",INDEX(TW!$B$66:$J$74,MATCH($CG30,TW!$B$66:$B$74,0),MATCH($CI30,TW!$B$66:$J$66,0)),IF($H30="EBEA-3",INDEX(TW!$B$77:$J$86,MATCH($CG30,TW!$B$77:$B$86,0),MATCH($CI30,TW!$B$77:$J$77,0)),IF($H30="EBEA-4",INDEX(TW!$L$77:$T$86,MATCH($CG30,TW!$L$77:$L$86,0),MATCH($CI30,TW!$L$77:$T$77,0)),IF($H30="EBEAE-3",INDEX(TW!$B$89:$J$97,MATCH($CG30,TW!$B$89:$B$97,0),MATCH($CI30,TW!$B$89:$J$89,0)),IF($H30="EBEA-2",INDEX(TW!$B$100:$V$109,MATCH($CG30,TW!$B$100:$B$109,0),MATCH($CI30,TW!$B$100:$V$100,0)),IF($H30="EBEA-7",INDEX(TW!$B$112:$F$121,MATCH($CG30,TW!$B$112:$B$121,0),MATCH($CI30,TW!$B$112:$F$112,0)),IF($H30="EBEA-10",INDEX(TW!$B$133:$F$142,MATCH($CG30,TW!$B$133:$B$142,0),MATCH($CH30,TW!$B$133:$F$133,0)),IF($H30="EBEA-11",INDEX(TW!$B$145:$J$153,MATCH($CG30,TW!$B$145:$B$153,0),MATCH($CI30,TW!$B$145:$J$145,0)),IF($H30="EBEA-12",INDEX(TW!$B$156:$J$164,MATCH($CG30,TW!$B$156:$B$164,0),MATCH($CI30,TW!$B$156:$J$156,0)),IF($H30="EBEA-13",INDEX(TW!$B$167:$J$175,MATCH($CG30,TW!$B$167:$B$175,0),MATCH($CI30,TW!$B$167:$J$167,0)),IF($H30="EBEA-14",INDEX(TW!$B$178:$J$186,MATCH($CG30,TW!$B$178:$B$186,0),MATCH($CI30,TW!$B$178:$J$178,0))))))))))))))</f>
        <v>0</v>
      </c>
      <c r="CK30" s="147" t="e">
        <f>VLOOKUP($CF30,TW!$B$124:$C$130,TW!$C$125,FALSE)</f>
        <v>#N/A</v>
      </c>
      <c r="CL30" s="147">
        <f t="shared" si="57"/>
        <v>0</v>
      </c>
      <c r="CM30" s="152">
        <f t="shared" si="5"/>
        <v>1</v>
      </c>
      <c r="CN30" s="152" t="e">
        <f>$CJ30*(VLOOKUP($CF30,TW!$B$124:$D$130,TW!$D$125,FALSE)/INDEX(TW!$F$124:$J$129,MATCH($CF30,TW!$F$124:$F$129,0),MATCH($CH30,TW!$F$124:$J$124,0)))</f>
        <v>#N/A</v>
      </c>
      <c r="CO30" s="152" t="b">
        <f t="shared" si="58"/>
        <v>0</v>
      </c>
      <c r="CP30" s="152" t="str">
        <f t="shared" si="59"/>
        <v>leer</v>
      </c>
      <c r="CQ30" s="152" t="str">
        <f>IF($H30="EBEA-7",IF(CL30&lt;160,INDEX(TW!$L$9:$O$17,MATCH(CG30,TW!$K$9:$K$17,0),MATCH(CE30,TW!$L$8:$O$8,0)),IF(CL30&lt;200,INDEX(TW!$P$9:$S$17,MATCH(CG30,TW!$K$9:$K$17,0),MATCH(CE30,TW!$P$8:$S$8,0)),INDEX(TW!$T$9:$W$17,MATCH(CG30,TW!$K$9:$K$17,0),MATCH(CE30,TW!$T$8:$W$8,0)))),IF(OR($H30="EBEA-9",$H30="EBEAE-9"),999,IF(ISNUMBER($CJ30),$CJ30*$CE30,"-")))</f>
        <v>-</v>
      </c>
      <c r="CR30" s="130" t="e">
        <f>VLOOKUP($H30,TW!$H$13:$I$30,TW!$I$13,FALSE)</f>
        <v>#N/A</v>
      </c>
      <c r="CS30" s="131" t="str">
        <f>IF($H30="EBEA-G","leer",IF(ISNUMBER($T30),$T30,"leer"))</f>
        <v>leer</v>
      </c>
      <c r="CT30" s="131">
        <f t="shared" si="7"/>
        <v>-60</v>
      </c>
      <c r="CU30" s="131">
        <f t="shared" si="60"/>
        <v>0</v>
      </c>
      <c r="CV30" s="144" t="e">
        <f>IF($H30="EBEA-6",INDEX(TW!$B$25:$F$27,MATCH($CT30,TW!$B$25:$B$27,0),MATCH($CU30,TW!$B$25:$F$25,0)),IF(OR($H30="EBEA-8",$H30="EBEA-10"),INDEX(TW!$B$30:$F$39,MATCH($CT30,TW!$B$30:$B$39,0),MATCH($CU30,TW!$B$30:$F$30,0)),IF(OR($H30="EBEA-11",$H30="EBEA-12",$H30="EBEA-13",$H30="EBEA-14"),INDEX(TW!$B$42:$F$50,MATCH($CT30,TW!$B$42:$B$50,0),MATCH($CU30,TW!$B$42:$F$42,0)),INDEX(TW!$B$13:$F$22,MATCH($CT30,TW!$B$13:$B$22,0),MATCH($CU30,TW!$B$13:$F$13,0)))))</f>
        <v>#N/A</v>
      </c>
      <c r="CW30" s="144" t="str">
        <f t="shared" si="61"/>
        <v>-</v>
      </c>
      <c r="CX30" s="262" t="str">
        <f>IF(OR(,$H30="EBEA-7"),$O30*2,IF($H30="EBEA-5",MAX((T30-1)*2,2),IF($H30="EBEA-G",2,"leer")))</f>
        <v>leer</v>
      </c>
      <c r="CY30" s="262" t="str">
        <f>IF(OR($H30="EBEA-2",$H30="EBEA-7",$H30="EBEA-4",$H30="EBEA-14",$H30="EBEA-12"),$R30,IF(OR($H30="EBEA-5"),"(8)","leer"))</f>
        <v>leer</v>
      </c>
      <c r="CZ30" s="111" t="e">
        <f>VLOOKUP($CY30,TW!$B$4:$H$9,TW!$H$4,FALSE)</f>
        <v>#N/A</v>
      </c>
      <c r="DA30" s="111">
        <f t="shared" si="62"/>
        <v>0</v>
      </c>
      <c r="DB30" s="113">
        <f t="shared" si="10"/>
        <v>1</v>
      </c>
      <c r="DC30" s="113" t="e">
        <f>VLOOKUP($CY30,TW!$B$4:$H$9,TW!$G$4,FALSE)</f>
        <v>#N/A</v>
      </c>
      <c r="DD30" s="111" t="str">
        <f>IF($AF30="","leer",IF($AF30=60,VLOOKUP($CY30,TW!$B$4:$H$9,TW!$C$4,FALSE),IF($AF30=80,VLOOKUP($CY30,TW!$B$4:$H$9,TW!$D$4,FALSE),IF($AF30=100,VLOOKUP($CY30,TW!$B$4:$H$9,TW!$E$4,FALSE),IF($AF30=120,VLOOKUP($CY30,TW!$B$4:$H$9,TW!$F$4,FALSE),"")))))</f>
        <v>leer</v>
      </c>
      <c r="DE30" s="113" t="str">
        <f t="shared" si="105"/>
        <v>leer</v>
      </c>
      <c r="DF30" s="113" t="str">
        <f>IF(AND(H30="EBEA-7",DA30&lt;110),HLOOKUP(CE30,TW!$X$8:$AA$19,12,FALSE),IF(AND(ISNUMBER(DE30),ISNUMBER(CX30)),$DE30*$CX30,"-"))</f>
        <v>-</v>
      </c>
      <c r="DG30" s="266" t="str">
        <f>IF(OR(AND($H30="EBEA-G",$T30=2)),100,IF(OR($AS30="x",AND($H30="EBEA-G",$T30=1)),50,"-"))</f>
        <v>-</v>
      </c>
      <c r="DI30" s="201">
        <f t="shared" si="12"/>
        <v>0</v>
      </c>
      <c r="DJ30" s="201">
        <f>IF(ISBLANK($AD30),0,INDEX(BP!$B$3:$C$8,MATCH($AD30,BP!$B$3:$B$8,0),2))</f>
        <v>0</v>
      </c>
      <c r="DK30" s="269">
        <f>IF($H30="EBEA-G",$DI30*300,$DI30*$AH30)</f>
        <v>0</v>
      </c>
      <c r="DL30" s="193">
        <f t="shared" si="14"/>
        <v>0</v>
      </c>
      <c r="DM30" s="193">
        <f t="shared" si="15"/>
        <v>0</v>
      </c>
      <c r="DN30" s="201">
        <f>INDEX(BP!$B$3:$C$8,6,2)</f>
        <v>0.17499999999999999</v>
      </c>
      <c r="DO30" s="268">
        <f>IF($AQ30="",0,IF($H30="EBEA-G",300*24,$AH30*24))</f>
        <v>0</v>
      </c>
      <c r="DP30" s="192">
        <f t="shared" si="17"/>
        <v>0</v>
      </c>
      <c r="DQ30" s="202">
        <f t="shared" si="18"/>
        <v>0</v>
      </c>
      <c r="DR30" s="202" t="e">
        <f>INDEX(BP!$B$12:$F$29,MATCH($H30,BP!$B$12:$B$29,0),3)</f>
        <v>#N/A</v>
      </c>
      <c r="DS30" s="202" t="e">
        <f>INDEX(BP!$B$12:$F$29,MATCH($H30,BP!$B$12:$B$29,0),4)</f>
        <v>#N/A</v>
      </c>
      <c r="DT30" s="201" t="e">
        <f t="shared" si="19"/>
        <v>#N/A</v>
      </c>
      <c r="DU30" s="201" t="e">
        <f t="shared" si="20"/>
        <v>#N/A</v>
      </c>
      <c r="DV30" s="201" t="e">
        <f t="shared" si="21"/>
        <v>#N/A</v>
      </c>
      <c r="DW30" s="201" t="str">
        <f t="shared" si="22"/>
        <v>-</v>
      </c>
      <c r="DX30" s="201" t="e">
        <f t="shared" si="23"/>
        <v>#VALUE!</v>
      </c>
      <c r="DY30" s="252">
        <v>17</v>
      </c>
      <c r="DZ30" s="193">
        <f t="shared" si="24"/>
        <v>0</v>
      </c>
      <c r="EA30" s="193">
        <f t="shared" si="25"/>
        <v>0</v>
      </c>
      <c r="EB30" s="252">
        <f>IF(OR(AND($H30="EBEA-G",$T30=2)),2,IF(OR($AS30="x",AND($H30="EBEA-G",$T30=1)),1,0))</f>
        <v>0</v>
      </c>
      <c r="EC30" s="269">
        <f>IF($H30="EBEA-G",5*240,5*220)</f>
        <v>1100</v>
      </c>
      <c r="ED30" s="202">
        <v>17</v>
      </c>
      <c r="EE30" s="192">
        <f t="shared" si="28"/>
        <v>0</v>
      </c>
      <c r="EF30" s="192">
        <f t="shared" si="29"/>
        <v>0</v>
      </c>
      <c r="EG30" s="252" t="b">
        <f>IF(OR($H30="EBEA-1",$H30="EBEAE-1",$H30="EBEA-2",$H30="EBEA-3",$H30="EBEAE-3",$H30="EBEA-4",$H30="EBEA-7",$H30="EBEA-11",$H30="EBEA-12",$H30="EBEA-13",$H30="EBEA-14"),$O30,IF(OR($H30="EBEA-6",$H30="EBEA-8",$H30="EBEA-9",$H30="EBEAE-9"),0,IF($H30="EBEA-10",$T30*2,IF($H30="EBEA-5",MAX($T30-1,1),IF($H30="EBEA-G",1)))))</f>
        <v>0</v>
      </c>
      <c r="EH30" s="252" t="b">
        <f>IF(OR($H30="EBEA-1",$H30="EBEAE-1",$H30="EBEA-2",$H30="EBEA-3",$H30="EBEAE-3",$H30="EBEA-4",$H30="EBEA-7",$H30="EBEA-11",$H30="EBEA-12",$H30="EBEA-13",$H30="EBEA-14"),$R30,IF(OR($H30="EBEA-6",$H30="EBEA-8",$H30="EBEA-9",$H30="EBEAE-9"),"-",IF($H30="EBEA-10",12,IF(OR(H30="EBEA-5",$H30="EBEA-G"),8))))</f>
        <v>0</v>
      </c>
      <c r="EI30" s="201">
        <f t="shared" si="32"/>
        <v>0</v>
      </c>
      <c r="EJ30" s="201" t="e">
        <f>INDEX(BP!$B$12:$F$29,MATCH($H30,BP!$B$12:$B$29,0),5)</f>
        <v>#N/A</v>
      </c>
      <c r="EK30" s="192">
        <f t="shared" si="33"/>
        <v>0</v>
      </c>
      <c r="EL30" s="192" t="e">
        <f t="shared" si="34"/>
        <v>#N/A</v>
      </c>
      <c r="EM30" s="201" t="e">
        <f>INDEX(BP!$B$12:$F$29,MATCH($H30,BP!$B$12:$B$29,0),2)</f>
        <v>#N/A</v>
      </c>
      <c r="EN30" s="201" t="str">
        <f>IF(OR($H30="EBEA-1",$H30="EBEAE-1",$H30="EBEA-11"),INDEX(BP!$B$32:$F$41,MATCH($V30,BP!$B$32:$B$41,0),MATCH($AF30,BP!$B$32:$F$32,0)),IF(OR($H30="EBEA-3",$H30="EBEAE-3",$H30="EBEA-13"),INDEX(BP!$B$44:$F$53,MATCH($V30,BP!$B$44:$B$53,0),MATCH($AF30,BP!$B$44:$F$44,0)),"DS"))</f>
        <v>DS</v>
      </c>
      <c r="EO30" s="315" t="b">
        <f t="shared" si="109"/>
        <v>0</v>
      </c>
      <c r="EP30" s="315" t="e">
        <f>INDEX(BP!$B$64:$E$66,MATCH($EH30,BP!$B$64:$B$66,0),3)</f>
        <v>#N/A</v>
      </c>
      <c r="EQ30" s="315" t="e" cm="1">
        <f t="array" ref="EQ30">ROUNDUP(IF($H30="EBEA-11",INDEX(BP!$E$67:$E$75,MATCH(1,(O30=BP!$B$67:$B$75)*(R30=BP!$C$67:$C$75),0)),IF($H30="EBEA-13",INDEX(BP!$F$67:$F$75,MATCH(1,(O30=BP!$B$67:$B$75)*(R30=BP!$C$67:$C$75),0)),$EO30*$EP30)),0)</f>
        <v>#N/A</v>
      </c>
      <c r="ER30" s="201" t="e">
        <f>INDEX(BP!$B$57:$D$60,MATCH($EN30,BP!$B$57:$B$60,0),3)</f>
        <v>#N/A</v>
      </c>
      <c r="ES30" s="201" t="e">
        <f>INDEX(BP!$B$57:$D$60,MATCH($EN30,BP!$B$57:$B$60,0),2)</f>
        <v>#N/A</v>
      </c>
      <c r="ET30" s="193" t="e">
        <f t="shared" si="35"/>
        <v>#N/A</v>
      </c>
      <c r="EU30" s="193" t="e">
        <f t="shared" si="36"/>
        <v>#N/A</v>
      </c>
      <c r="EV30" s="186" t="b">
        <f>IF(OR($H30="EBEA-1",$H30="EBEAE-1",$H30="EBEA-2",$H30="EBEA-3",$H30="EBEAE-3",$H30="EBEA-4",$H30="EBEA-5",$H30="EBEA-7",$H30="EBEA-10",$H30="EBEA-11",$H30="EBEA-12",$H30="EBEA-13",$H30="EBEA-14"),IF(AND($DM30&gt;0,$EA30&gt;0,$EL30&gt;0,$EU30),$DM30+$DP30+$EA30+$EF30+$EL30+$EU30),IF(OR($H30="EBEA-6",$H30="EBEA-8",$H30="EBEA-9",$H30="EBEAE-9"),IF(AND($DM30&gt;0,$EA30&gt;0),$DM30+$DP30+$EA30+$EF30),IF($H30="EBEA-G",IF(AND($DM30&gt;0,$EF30&gt;0,$EL30&gt;0,$EU30&gt;0),$DM30+$DP30+$EF30+$EL30+$EU30))))</f>
        <v>0</v>
      </c>
      <c r="EW30" s="186">
        <f t="shared" si="38"/>
        <v>0</v>
      </c>
      <c r="EX30" s="187">
        <f t="shared" si="39"/>
        <v>0</v>
      </c>
      <c r="EZ30" s="230">
        <f t="shared" si="63"/>
        <v>0</v>
      </c>
      <c r="FA30" s="230">
        <f t="shared" si="64"/>
        <v>0</v>
      </c>
      <c r="FB30" s="230" t="str">
        <f t="shared" si="40"/>
        <v>-</v>
      </c>
      <c r="FC30" s="230" t="str">
        <f t="shared" si="41"/>
        <v>-</v>
      </c>
      <c r="FD30" s="230" t="b">
        <f t="shared" si="112"/>
        <v>0</v>
      </c>
      <c r="FE30" s="230" t="str">
        <f t="shared" si="65"/>
        <v>DS</v>
      </c>
      <c r="FF30" s="230" t="b">
        <f t="shared" si="110"/>
        <v>0</v>
      </c>
      <c r="FG30" s="230" t="str">
        <f t="shared" si="44"/>
        <v>-</v>
      </c>
      <c r="FH30" s="230" t="e">
        <f t="shared" si="66"/>
        <v>#VALUE!</v>
      </c>
      <c r="FI30" s="230">
        <f t="shared" si="45"/>
        <v>170000</v>
      </c>
      <c r="FJ30" s="230" t="b">
        <f t="shared" si="67"/>
        <v>0</v>
      </c>
      <c r="FK30" s="230" t="str">
        <f t="shared" si="68"/>
        <v>-</v>
      </c>
      <c r="FL30" s="230" t="str">
        <f t="shared" si="69"/>
        <v>-</v>
      </c>
      <c r="FM30" s="230">
        <f t="shared" si="46"/>
        <v>0</v>
      </c>
      <c r="FN30" s="230">
        <f t="shared" si="70"/>
        <v>0</v>
      </c>
      <c r="FO30" s="230">
        <f t="shared" si="106"/>
        <v>565.21739130434787</v>
      </c>
      <c r="FP30" s="230" t="e">
        <f>IF($FE30="DS",IF(OR(H30="EBEA-4",H30="EBEA-14"),INDEX(BP!$H$81:$L$88,MATCH($FD30,BP!$H$81:$H$88,0),MATCH($FA30,BP!$H$81:$L$81,0)),INDEX(BP!$B$78:$F$88,MATCH($FD30,BP!$B$78:$B$88,0),MATCH($FA30,BP!$B$78:$F$78,0))),INDEX(BP!$B$78:$F$88,MATCH($FE30,BP!$B$78:$B$88,0),MATCH($FA30,BP!$B$78:$F$78,0)))</f>
        <v>#N/A</v>
      </c>
      <c r="FQ30" s="230" t="e">
        <f t="shared" si="71"/>
        <v>#N/A</v>
      </c>
      <c r="FR30" s="230">
        <f t="shared" ref="FR30" si="114">IF($FE30="UHFB",50000,IF($FE30=1.4404,170000,IF($FE30=1.4362,170000,IF(OR($H30="EBEA-3",$H30="EBEAE-3",H30="EBEA-4"),200000,170000))))</f>
        <v>170000</v>
      </c>
      <c r="FS30" s="230">
        <v>16.670000000000002</v>
      </c>
      <c r="FT30" s="230">
        <v>31000</v>
      </c>
      <c r="FU30" s="230">
        <v>1</v>
      </c>
      <c r="FV30" s="230" t="e">
        <f t="shared" si="72"/>
        <v>#VALUE!</v>
      </c>
      <c r="FW30" s="230" t="e">
        <f t="shared" si="73"/>
        <v>#VALUE!</v>
      </c>
      <c r="FX30" s="230" t="e">
        <f t="shared" si="74"/>
        <v>#VALUE!</v>
      </c>
      <c r="FY30" s="230">
        <f t="shared" si="75"/>
        <v>0</v>
      </c>
      <c r="FZ30" s="230" t="e">
        <f t="shared" si="76"/>
        <v>#VALUE!</v>
      </c>
      <c r="GA30" s="230" t="e">
        <f t="shared" si="77"/>
        <v>#VALUE!</v>
      </c>
      <c r="GB30" s="230" t="e">
        <f t="shared" si="78"/>
        <v>#VALUE!</v>
      </c>
      <c r="GC30" s="230" t="e">
        <f t="shared" si="79"/>
        <v>#VALUE!</v>
      </c>
      <c r="GD30" s="230" t="e">
        <f t="shared" si="80"/>
        <v>#VALUE!</v>
      </c>
      <c r="GE30" s="230" t="e">
        <f t="shared" si="81"/>
        <v>#VALUE!</v>
      </c>
      <c r="GF30" s="230">
        <f t="shared" si="82"/>
        <v>0</v>
      </c>
      <c r="GG30" s="230">
        <f t="shared" si="108"/>
        <v>50</v>
      </c>
      <c r="GH30" s="230">
        <f t="shared" si="83"/>
        <v>50</v>
      </c>
      <c r="GI30" s="230" t="e">
        <f t="shared" si="84"/>
        <v>#VALUE!</v>
      </c>
      <c r="GJ30" s="230" t="e">
        <f t="shared" si="85"/>
        <v>#VALUE!</v>
      </c>
      <c r="GK30" s="230" t="e">
        <f t="shared" si="86"/>
        <v>#VALUE!</v>
      </c>
      <c r="GL30" s="231" t="e">
        <f t="shared" si="87"/>
        <v>#VALUE!</v>
      </c>
      <c r="GM30" s="232" t="e">
        <f t="shared" si="88"/>
        <v>#N/A</v>
      </c>
      <c r="GN30" s="230" t="e">
        <f t="shared" si="89"/>
        <v>#N/A</v>
      </c>
      <c r="GO30" s="230" t="e">
        <f t="shared" si="90"/>
        <v>#N/A</v>
      </c>
      <c r="GP30" s="230" t="e">
        <f t="shared" si="91"/>
        <v>#N/A</v>
      </c>
      <c r="GQ30" s="230">
        <f t="shared" si="92"/>
        <v>0</v>
      </c>
      <c r="GR30" s="230">
        <v>170000</v>
      </c>
      <c r="GS30" s="230">
        <v>8</v>
      </c>
      <c r="GT30" s="230">
        <f t="shared" si="93"/>
        <v>50.26548245743669</v>
      </c>
      <c r="GU30" s="230" t="e">
        <f t="shared" si="94"/>
        <v>#N/A</v>
      </c>
      <c r="GV30" s="230">
        <v>1</v>
      </c>
      <c r="GW30" s="230" t="e">
        <f t="shared" si="95"/>
        <v>#N/A</v>
      </c>
      <c r="GX30" s="230" t="e">
        <f t="shared" si="96"/>
        <v>#N/A</v>
      </c>
      <c r="GY30" s="230" t="e">
        <f t="shared" si="97"/>
        <v>#N/A</v>
      </c>
      <c r="GZ30" s="230">
        <f t="shared" si="98"/>
        <v>120</v>
      </c>
      <c r="HA30" s="230">
        <f t="shared" si="98"/>
        <v>120</v>
      </c>
      <c r="HB30" s="230">
        <v>100</v>
      </c>
      <c r="HC30" s="230" t="e">
        <f t="shared" si="99"/>
        <v>#N/A</v>
      </c>
      <c r="HD30" s="230" t="e">
        <f t="shared" si="100"/>
        <v>#N/A</v>
      </c>
      <c r="HE30" s="230" t="e">
        <f t="shared" si="101"/>
        <v>#N/A</v>
      </c>
      <c r="HF30" s="230" t="e">
        <f t="shared" si="102"/>
        <v>#N/A</v>
      </c>
      <c r="HG30" s="230" t="e">
        <f t="shared" si="103"/>
        <v>#N/A</v>
      </c>
      <c r="HH30" s="230" t="e">
        <f t="shared" si="104"/>
        <v>#N/A</v>
      </c>
      <c r="HI30" s="230" t="e">
        <f t="shared" si="47"/>
        <v>#N/A</v>
      </c>
    </row>
    <row r="31" spans="1:217" ht="15" customHeight="1">
      <c r="A31" s="470" t="s">
        <v>356</v>
      </c>
      <c r="B31" s="471"/>
      <c r="C31" s="476">
        <f>SUM(C16:D30)</f>
        <v>0</v>
      </c>
      <c r="D31" s="476"/>
      <c r="E31" s="469" t="s">
        <v>374</v>
      </c>
      <c r="F31" s="469"/>
      <c r="H31" s="507" t="s">
        <v>362</v>
      </c>
      <c r="I31" s="507"/>
      <c r="J31" s="507"/>
      <c r="K31" s="507"/>
      <c r="L31" s="507"/>
      <c r="M31" s="507"/>
      <c r="N31" s="507"/>
      <c r="O31" s="507"/>
      <c r="P31" s="507"/>
      <c r="Q31" s="507"/>
      <c r="R31" s="507"/>
      <c r="S31" s="507"/>
      <c r="T31" s="507"/>
      <c r="U31" s="507"/>
      <c r="V31" s="507"/>
      <c r="W31" s="507"/>
      <c r="X31" s="507"/>
      <c r="Y31" s="507"/>
      <c r="Z31" s="507"/>
      <c r="AA31" s="507"/>
      <c r="AB31" s="507"/>
      <c r="AC31" s="507"/>
      <c r="AD31" s="507"/>
      <c r="AE31" s="507"/>
      <c r="AF31" s="507"/>
      <c r="AG31" s="507"/>
      <c r="AH31" s="507"/>
      <c r="AI31" s="507"/>
      <c r="AK31" s="203"/>
      <c r="AL31" s="203"/>
      <c r="AM31" s="203"/>
      <c r="AN31" s="203"/>
      <c r="AO31" s="203"/>
      <c r="AP31" s="203"/>
      <c r="AQ31" s="203"/>
      <c r="AR31" s="203"/>
      <c r="AS31" s="203"/>
      <c r="AT31" s="203"/>
      <c r="AU31" s="203"/>
      <c r="AV31" s="204"/>
      <c r="AW31" s="205"/>
      <c r="AX31" s="206"/>
      <c r="AY31" s="205"/>
      <c r="AZ31" s="206"/>
      <c r="BA31" s="203"/>
      <c r="BB31" s="4"/>
      <c r="BC31" s="4"/>
      <c r="BD31" s="554" t="s">
        <v>320</v>
      </c>
      <c r="BE31" s="554"/>
      <c r="BF31" s="554"/>
      <c r="BG31" s="554"/>
      <c r="BH31" s="160"/>
      <c r="BI31" s="234"/>
      <c r="BJ31" s="160"/>
      <c r="BK31" s="234"/>
      <c r="BL31" s="234"/>
      <c r="BX31" s="99"/>
      <c r="CS31" s="125"/>
      <c r="CT31" s="125"/>
      <c r="CU31" s="125"/>
    </row>
    <row r="32" spans="1:217" ht="8.25" customHeight="1">
      <c r="A32" s="8"/>
      <c r="B32" s="8"/>
      <c r="C32" s="8"/>
      <c r="D32" s="8"/>
      <c r="E32" s="8"/>
      <c r="F32" s="8"/>
      <c r="H32" s="506" t="s">
        <v>636</v>
      </c>
      <c r="I32" s="506"/>
      <c r="J32" s="506"/>
      <c r="K32" s="506"/>
      <c r="L32" s="506"/>
      <c r="M32" s="506"/>
      <c r="N32" s="506"/>
      <c r="O32" s="506"/>
      <c r="P32" s="506"/>
      <c r="Q32" s="506"/>
      <c r="R32" s="506"/>
      <c r="S32" s="506"/>
      <c r="T32" s="506"/>
      <c r="U32" s="506"/>
      <c r="V32" s="506"/>
      <c r="W32" s="506"/>
      <c r="X32" s="506"/>
      <c r="Y32" s="506"/>
      <c r="Z32" s="506"/>
      <c r="AA32" s="506"/>
      <c r="AB32" s="506"/>
      <c r="AC32" s="506"/>
      <c r="AD32" s="506"/>
      <c r="AE32" s="506"/>
      <c r="AF32" s="506"/>
      <c r="AG32" s="506"/>
      <c r="AH32" s="506"/>
      <c r="AI32" s="506"/>
      <c r="AJ32" s="22"/>
      <c r="AK32" s="37"/>
      <c r="AL32" s="37"/>
      <c r="AM32" s="37"/>
      <c r="AN32" s="37"/>
      <c r="AO32" s="37"/>
      <c r="AP32" s="37"/>
      <c r="AQ32" s="37"/>
      <c r="AR32" s="37"/>
      <c r="AS32" s="37"/>
      <c r="AT32" s="37"/>
      <c r="AU32" s="37"/>
      <c r="AV32" s="37"/>
      <c r="AW32" s="37"/>
      <c r="AX32" s="9"/>
      <c r="AY32" s="4"/>
      <c r="AZ32" s="4"/>
      <c r="BA32" s="4"/>
      <c r="BB32" s="4"/>
      <c r="BC32" s="4"/>
      <c r="BE32" s="167"/>
      <c r="BF32" s="167"/>
      <c r="BG32" s="167"/>
      <c r="BH32" s="167"/>
      <c r="BI32" s="167"/>
      <c r="BJ32" s="167"/>
      <c r="BK32" s="167"/>
      <c r="BL32" s="167"/>
      <c r="EV32" s="181"/>
    </row>
    <row r="33" spans="1:151" ht="17.850000000000001" customHeight="1">
      <c r="A33" s="465" t="s">
        <v>615</v>
      </c>
      <c r="B33" s="466"/>
      <c r="C33" s="466"/>
      <c r="D33" s="466"/>
      <c r="E33" s="466"/>
      <c r="F33" s="467"/>
      <c r="H33" s="506"/>
      <c r="I33" s="506"/>
      <c r="J33" s="506"/>
      <c r="K33" s="506"/>
      <c r="L33" s="506"/>
      <c r="M33" s="506"/>
      <c r="N33" s="506"/>
      <c r="O33" s="506"/>
      <c r="P33" s="506"/>
      <c r="Q33" s="506"/>
      <c r="R33" s="506"/>
      <c r="S33" s="506"/>
      <c r="T33" s="506"/>
      <c r="U33" s="506"/>
      <c r="V33" s="506"/>
      <c r="W33" s="506"/>
      <c r="X33" s="506"/>
      <c r="Y33" s="506"/>
      <c r="Z33" s="506"/>
      <c r="AA33" s="506"/>
      <c r="AB33" s="506"/>
      <c r="AC33" s="506"/>
      <c r="AD33" s="506"/>
      <c r="AE33" s="506"/>
      <c r="AF33" s="506"/>
      <c r="AG33" s="506"/>
      <c r="AH33" s="506"/>
      <c r="AI33" s="506"/>
      <c r="AJ33" s="22"/>
      <c r="AK33" s="453" t="s">
        <v>551</v>
      </c>
      <c r="AL33" s="454"/>
      <c r="AM33" s="454"/>
      <c r="AN33" s="454"/>
      <c r="AO33" s="454"/>
      <c r="AP33" s="454"/>
      <c r="AQ33" s="454"/>
      <c r="AR33" s="454"/>
      <c r="AS33" s="454"/>
      <c r="AT33" s="454"/>
      <c r="AU33" s="454"/>
      <c r="AV33" s="454"/>
      <c r="AW33" s="454"/>
      <c r="AX33" s="455"/>
      <c r="AY33" s="4"/>
      <c r="AZ33" s="400" t="s">
        <v>365</v>
      </c>
      <c r="BA33" s="401"/>
      <c r="BB33" s="4"/>
      <c r="BD33" s="342" t="s">
        <v>634</v>
      </c>
      <c r="BE33" s="342"/>
      <c r="BF33" s="342"/>
      <c r="BG33" s="342"/>
      <c r="BH33" s="342"/>
      <c r="BI33" s="342"/>
      <c r="BJ33" s="342"/>
      <c r="BK33" s="342"/>
      <c r="BL33" s="342"/>
      <c r="CE33" s="99"/>
      <c r="CH33" s="324"/>
      <c r="CI33" s="324"/>
      <c r="CU33" s="317"/>
      <c r="EJ33" s="179"/>
      <c r="EU33" s="181"/>
    </row>
    <row r="34" spans="1:151" ht="20.100000000000001" customHeight="1">
      <c r="A34" s="468" t="s">
        <v>357</v>
      </c>
      <c r="B34" s="341"/>
      <c r="C34" s="341"/>
      <c r="D34" s="468"/>
      <c r="E34" s="500"/>
      <c r="F34" s="501"/>
      <c r="H34" s="506"/>
      <c r="I34" s="506"/>
      <c r="J34" s="506"/>
      <c r="K34" s="506"/>
      <c r="L34" s="506"/>
      <c r="M34" s="506"/>
      <c r="N34" s="506"/>
      <c r="O34" s="506"/>
      <c r="P34" s="506"/>
      <c r="Q34" s="506"/>
      <c r="R34" s="506"/>
      <c r="S34" s="506"/>
      <c r="T34" s="506"/>
      <c r="U34" s="506"/>
      <c r="V34" s="506"/>
      <c r="W34" s="506"/>
      <c r="X34" s="506"/>
      <c r="Y34" s="506"/>
      <c r="Z34" s="506"/>
      <c r="AA34" s="506"/>
      <c r="AB34" s="506"/>
      <c r="AC34" s="506"/>
      <c r="AD34" s="506"/>
      <c r="AE34" s="506"/>
      <c r="AF34" s="506"/>
      <c r="AG34" s="506"/>
      <c r="AH34" s="506"/>
      <c r="AI34" s="506"/>
      <c r="AJ34" s="23"/>
      <c r="AK34" s="452" t="s">
        <v>60</v>
      </c>
      <c r="AL34" s="458"/>
      <c r="AM34" s="459" t="s">
        <v>2</v>
      </c>
      <c r="AN34" s="460"/>
      <c r="AO34" s="451" t="s">
        <v>3</v>
      </c>
      <c r="AP34" s="452"/>
      <c r="AQ34" s="37"/>
      <c r="AR34" s="37"/>
      <c r="AS34" s="37"/>
      <c r="AT34" s="37"/>
      <c r="AU34" s="37"/>
      <c r="AV34" s="37"/>
      <c r="AW34" s="37"/>
      <c r="AX34" s="39"/>
      <c r="AY34" s="4"/>
      <c r="AZ34" s="394" t="s">
        <v>375</v>
      </c>
      <c r="BA34" s="395"/>
      <c r="BB34" s="4"/>
      <c r="BD34" s="342"/>
      <c r="BE34" s="342"/>
      <c r="BF34" s="342"/>
      <c r="BG34" s="342"/>
      <c r="BH34" s="342"/>
      <c r="BI34" s="342"/>
      <c r="BJ34" s="342"/>
      <c r="BK34" s="342"/>
      <c r="BL34" s="342"/>
      <c r="BM34" s="325"/>
      <c r="CH34" s="324"/>
      <c r="CJ34" s="107"/>
    </row>
    <row r="35" spans="1:151" ht="20.100000000000001" customHeight="1">
      <c r="A35" s="463" t="s">
        <v>358</v>
      </c>
      <c r="B35" s="464"/>
      <c r="C35" s="464"/>
      <c r="D35" s="463"/>
      <c r="E35" s="500"/>
      <c r="F35" s="501"/>
      <c r="H35" s="506"/>
      <c r="I35" s="506"/>
      <c r="J35" s="506"/>
      <c r="K35" s="506"/>
      <c r="L35" s="506"/>
      <c r="M35" s="506"/>
      <c r="N35" s="506"/>
      <c r="O35" s="506"/>
      <c r="P35" s="506"/>
      <c r="Q35" s="506"/>
      <c r="R35" s="506"/>
      <c r="S35" s="506"/>
      <c r="T35" s="506"/>
      <c r="U35" s="506"/>
      <c r="V35" s="506"/>
      <c r="W35" s="506"/>
      <c r="X35" s="506"/>
      <c r="Y35" s="506"/>
      <c r="Z35" s="506"/>
      <c r="AA35" s="506"/>
      <c r="AB35" s="506"/>
      <c r="AC35" s="506"/>
      <c r="AD35" s="506"/>
      <c r="AE35" s="506"/>
      <c r="AF35" s="506"/>
      <c r="AG35" s="506"/>
      <c r="AH35" s="506"/>
      <c r="AI35" s="506"/>
      <c r="AJ35" s="23"/>
      <c r="AK35" s="447" t="s">
        <v>57</v>
      </c>
      <c r="AL35" s="448"/>
      <c r="AM35" s="502">
        <v>110</v>
      </c>
      <c r="AN35" s="503"/>
      <c r="AO35" s="497" t="s">
        <v>7</v>
      </c>
      <c r="AP35" s="498"/>
      <c r="AQ35" s="37"/>
      <c r="AR35" s="37"/>
      <c r="AS35" s="37"/>
      <c r="AT35" s="37"/>
      <c r="AU35" s="37"/>
      <c r="AV35" s="37"/>
      <c r="AW35" s="37"/>
      <c r="AX35" s="39"/>
      <c r="AY35" s="4"/>
      <c r="AZ35" s="396" t="s">
        <v>364</v>
      </c>
      <c r="BA35" s="397"/>
      <c r="BB35" s="4"/>
      <c r="BD35" s="342"/>
      <c r="BE35" s="342"/>
      <c r="BF35" s="342"/>
      <c r="BG35" s="342"/>
      <c r="BH35" s="342"/>
      <c r="BI35" s="342"/>
      <c r="BJ35" s="342"/>
      <c r="BK35" s="342"/>
      <c r="BL35" s="342"/>
      <c r="BM35" s="325"/>
    </row>
    <row r="36" spans="1:151" ht="20.100000000000001" customHeight="1">
      <c r="A36" s="463" t="s">
        <v>359</v>
      </c>
      <c r="B36" s="464"/>
      <c r="C36" s="464"/>
      <c r="D36" s="463"/>
      <c r="E36" s="500"/>
      <c r="F36" s="501"/>
      <c r="H36" s="506"/>
      <c r="I36" s="506"/>
      <c r="J36" s="506"/>
      <c r="K36" s="506"/>
      <c r="L36" s="506"/>
      <c r="M36" s="506"/>
      <c r="N36" s="506"/>
      <c r="O36" s="506"/>
      <c r="P36" s="506"/>
      <c r="Q36" s="506"/>
      <c r="R36" s="506"/>
      <c r="S36" s="506"/>
      <c r="T36" s="506"/>
      <c r="U36" s="506"/>
      <c r="V36" s="506"/>
      <c r="W36" s="506"/>
      <c r="X36" s="506"/>
      <c r="Y36" s="506"/>
      <c r="Z36" s="506"/>
      <c r="AA36" s="506"/>
      <c r="AB36" s="506"/>
      <c r="AC36" s="506"/>
      <c r="AD36" s="506"/>
      <c r="AE36" s="506"/>
      <c r="AF36" s="506"/>
      <c r="AG36" s="506"/>
      <c r="AH36" s="506"/>
      <c r="AI36" s="506"/>
      <c r="AJ36" s="12"/>
      <c r="AK36" s="449"/>
      <c r="AL36" s="450"/>
      <c r="AM36" s="504"/>
      <c r="AN36" s="505"/>
      <c r="AO36" s="499"/>
      <c r="AP36" s="449"/>
      <c r="AQ36" s="40"/>
      <c r="AR36" s="40"/>
      <c r="AS36" s="40"/>
      <c r="AT36" s="40"/>
      <c r="AU36" s="40"/>
      <c r="AV36" s="40"/>
      <c r="AW36" s="40"/>
      <c r="AX36" s="39"/>
      <c r="AY36" s="4"/>
      <c r="AZ36" s="398" t="s">
        <v>366</v>
      </c>
      <c r="BA36" s="399"/>
      <c r="BB36" s="4"/>
      <c r="BD36" s="342"/>
      <c r="BE36" s="342"/>
      <c r="BF36" s="342"/>
      <c r="BG36" s="342"/>
      <c r="BH36" s="342"/>
      <c r="BI36" s="342"/>
      <c r="BJ36" s="342"/>
      <c r="BK36" s="342"/>
      <c r="BL36" s="342"/>
      <c r="CR36" s="107"/>
      <c r="CS36" s="107"/>
      <c r="CT36" s="107"/>
      <c r="CU36" s="107"/>
    </row>
    <row r="37" spans="1:151" ht="20.100000000000001" customHeight="1">
      <c r="A37" s="463" t="s">
        <v>360</v>
      </c>
      <c r="B37" s="464"/>
      <c r="C37" s="464"/>
      <c r="D37" s="463"/>
      <c r="E37" s="500"/>
      <c r="F37" s="501"/>
      <c r="H37" s="506"/>
      <c r="I37" s="506"/>
      <c r="J37" s="506"/>
      <c r="K37" s="506"/>
      <c r="L37" s="506"/>
      <c r="M37" s="506"/>
      <c r="N37" s="506"/>
      <c r="O37" s="506"/>
      <c r="P37" s="506"/>
      <c r="Q37" s="506"/>
      <c r="R37" s="506"/>
      <c r="S37" s="506"/>
      <c r="T37" s="506"/>
      <c r="U37" s="506"/>
      <c r="V37" s="506"/>
      <c r="W37" s="506"/>
      <c r="X37" s="506"/>
      <c r="Y37" s="506"/>
      <c r="Z37" s="506"/>
      <c r="AA37" s="506"/>
      <c r="AB37" s="506"/>
      <c r="AC37" s="506"/>
      <c r="AD37" s="506"/>
      <c r="AE37" s="506"/>
      <c r="AF37" s="506"/>
      <c r="AG37" s="506"/>
      <c r="AH37" s="506"/>
      <c r="AI37" s="506"/>
      <c r="AJ37" s="12"/>
      <c r="AK37" s="447" t="s">
        <v>58</v>
      </c>
      <c r="AL37" s="448"/>
      <c r="AM37" s="502">
        <v>130</v>
      </c>
      <c r="AN37" s="503"/>
      <c r="AO37" s="497" t="s">
        <v>7</v>
      </c>
      <c r="AP37" s="498"/>
      <c r="AQ37" s="40"/>
      <c r="AR37" s="40"/>
      <c r="AS37" s="40"/>
      <c r="AT37" s="40"/>
      <c r="AU37" s="40"/>
      <c r="AV37" s="40"/>
      <c r="AW37" s="40"/>
      <c r="AX37" s="41"/>
      <c r="AY37" s="11"/>
      <c r="AZ37" s="11"/>
      <c r="BA37" s="11"/>
      <c r="BB37" s="4"/>
      <c r="BD37" s="342"/>
      <c r="BE37" s="342"/>
      <c r="BF37" s="342"/>
      <c r="BG37" s="342"/>
      <c r="BH37" s="342"/>
      <c r="BI37" s="342"/>
      <c r="BJ37" s="342"/>
      <c r="BK37" s="342"/>
      <c r="BL37" s="342"/>
    </row>
    <row r="38" spans="1:151" ht="20.100000000000001" customHeight="1">
      <c r="A38" s="463" t="s">
        <v>361</v>
      </c>
      <c r="B38" s="464"/>
      <c r="C38" s="464"/>
      <c r="D38" s="463"/>
      <c r="E38" s="500"/>
      <c r="F38" s="501"/>
      <c r="H38" s="506"/>
      <c r="I38" s="506"/>
      <c r="J38" s="506"/>
      <c r="K38" s="506"/>
      <c r="L38" s="506"/>
      <c r="M38" s="506"/>
      <c r="N38" s="506"/>
      <c r="O38" s="506"/>
      <c r="P38" s="506"/>
      <c r="Q38" s="506"/>
      <c r="R38" s="506"/>
      <c r="S38" s="506"/>
      <c r="T38" s="506"/>
      <c r="U38" s="506"/>
      <c r="V38" s="506"/>
      <c r="W38" s="506"/>
      <c r="X38" s="506"/>
      <c r="Y38" s="506"/>
      <c r="Z38" s="506"/>
      <c r="AA38" s="506"/>
      <c r="AB38" s="506"/>
      <c r="AC38" s="506"/>
      <c r="AD38" s="506"/>
      <c r="AE38" s="506"/>
      <c r="AF38" s="506"/>
      <c r="AG38" s="506"/>
      <c r="AH38" s="506"/>
      <c r="AI38" s="506"/>
      <c r="AJ38" s="24"/>
      <c r="AK38" s="449"/>
      <c r="AL38" s="450"/>
      <c r="AM38" s="504"/>
      <c r="AN38" s="505"/>
      <c r="AO38" s="499"/>
      <c r="AP38" s="449"/>
      <c r="AQ38" s="42"/>
      <c r="AR38" s="42"/>
      <c r="AS38" s="42"/>
      <c r="AT38" s="42"/>
      <c r="AU38" s="42"/>
      <c r="AV38" s="42"/>
      <c r="AW38" s="42"/>
      <c r="AX38" s="43"/>
      <c r="AY38" s="38"/>
      <c r="AZ38" s="38"/>
      <c r="BA38" s="38"/>
      <c r="BB38" s="25"/>
      <c r="BC38" s="25"/>
      <c r="BD38" s="342"/>
      <c r="BE38" s="342"/>
      <c r="BF38" s="342"/>
      <c r="BG38" s="342"/>
      <c r="BH38" s="342"/>
      <c r="BI38" s="342"/>
      <c r="BJ38" s="342"/>
      <c r="BK38" s="342"/>
      <c r="BL38" s="342"/>
      <c r="BM38" s="25"/>
      <c r="BN38" s="25"/>
      <c r="BO38" s="25"/>
      <c r="BP38" s="25"/>
      <c r="BQ38" s="25"/>
      <c r="BR38" s="25"/>
      <c r="BS38" s="25"/>
      <c r="BT38" s="25"/>
      <c r="BU38" s="25"/>
      <c r="BV38" s="25"/>
      <c r="BW38" s="25"/>
      <c r="BX38" s="25"/>
      <c r="BY38" s="25"/>
      <c r="BZ38" s="25"/>
      <c r="CA38" s="25"/>
      <c r="CB38" s="25"/>
      <c r="CD38" s="101"/>
      <c r="CE38" s="101"/>
      <c r="CF38" s="318"/>
      <c r="CG38" s="101"/>
      <c r="CH38" s="101"/>
      <c r="CI38" s="101"/>
      <c r="CJ38" s="101"/>
      <c r="CK38" s="101"/>
      <c r="CL38" s="101"/>
      <c r="CM38" s="101"/>
      <c r="CN38" s="101"/>
      <c r="CO38" s="101"/>
      <c r="CP38" s="101"/>
      <c r="CQ38" s="101"/>
      <c r="CR38" s="101"/>
      <c r="CS38" s="101"/>
      <c r="CT38" s="101"/>
      <c r="CU38" s="101"/>
      <c r="CV38" s="101"/>
      <c r="CW38" s="101"/>
      <c r="CX38" s="101"/>
      <c r="CY38" s="101"/>
      <c r="CZ38" s="101"/>
      <c r="DA38" s="101"/>
      <c r="DB38" s="101"/>
      <c r="DC38" s="101"/>
      <c r="DD38" s="101"/>
      <c r="DE38" s="101"/>
      <c r="DF38" s="101"/>
      <c r="DG38" s="101"/>
    </row>
    <row r="39" spans="1:151" ht="20.100000000000001" customHeight="1">
      <c r="A39" s="333" t="s">
        <v>367</v>
      </c>
      <c r="B39" s="334"/>
      <c r="C39" s="334"/>
      <c r="D39" s="335"/>
      <c r="E39" s="508"/>
      <c r="F39" s="509"/>
      <c r="H39" s="506"/>
      <c r="I39" s="506"/>
      <c r="J39" s="506"/>
      <c r="K39" s="506"/>
      <c r="L39" s="506"/>
      <c r="M39" s="506"/>
      <c r="N39" s="506"/>
      <c r="O39" s="506"/>
      <c r="P39" s="506"/>
      <c r="Q39" s="506"/>
      <c r="R39" s="506"/>
      <c r="S39" s="506"/>
      <c r="T39" s="506"/>
      <c r="U39" s="506"/>
      <c r="V39" s="506"/>
      <c r="W39" s="506"/>
      <c r="X39" s="506"/>
      <c r="Y39" s="506"/>
      <c r="Z39" s="506"/>
      <c r="AA39" s="506"/>
      <c r="AB39" s="506"/>
      <c r="AC39" s="506"/>
      <c r="AD39" s="506"/>
      <c r="AE39" s="506"/>
      <c r="AF39" s="506"/>
      <c r="AG39" s="506"/>
      <c r="AH39" s="506"/>
      <c r="AI39" s="506"/>
      <c r="AJ39" s="24"/>
      <c r="AK39" s="447" t="s">
        <v>59</v>
      </c>
      <c r="AL39" s="448"/>
      <c r="AM39" s="502">
        <v>150</v>
      </c>
      <c r="AN39" s="503"/>
      <c r="AO39" s="497" t="s">
        <v>7</v>
      </c>
      <c r="AP39" s="498"/>
      <c r="AQ39" s="42"/>
      <c r="AR39" s="42"/>
      <c r="AS39" s="42"/>
      <c r="AT39" s="42"/>
      <c r="AU39" s="42"/>
      <c r="AV39" s="42"/>
      <c r="AW39" s="42"/>
      <c r="AX39" s="43"/>
      <c r="AY39" s="38"/>
      <c r="AZ39" s="38"/>
      <c r="BA39" s="38"/>
      <c r="BB39" s="25"/>
      <c r="BC39" s="25"/>
      <c r="BD39" s="342"/>
      <c r="BE39" s="342"/>
      <c r="BF39" s="342"/>
      <c r="BG39" s="342"/>
      <c r="BH39" s="342"/>
      <c r="BI39" s="342"/>
      <c r="BJ39" s="342"/>
      <c r="BK39" s="342"/>
      <c r="BL39" s="342"/>
      <c r="BM39" s="25"/>
      <c r="BN39" s="25"/>
      <c r="BO39" s="25"/>
      <c r="BP39" s="25"/>
      <c r="BQ39" s="25"/>
      <c r="BR39" s="25"/>
      <c r="BS39" s="25"/>
      <c r="BT39" s="25"/>
      <c r="BU39" s="25"/>
      <c r="BV39" s="25"/>
      <c r="BW39" s="25"/>
      <c r="BX39" s="25"/>
      <c r="BY39" s="25"/>
      <c r="BZ39" s="25"/>
      <c r="CA39" s="25"/>
      <c r="CB39" s="25"/>
      <c r="CD39" s="101"/>
      <c r="CE39" s="101"/>
      <c r="CF39" s="101"/>
      <c r="CG39" s="101"/>
      <c r="CH39" s="101"/>
      <c r="CI39" s="101"/>
      <c r="CJ39" s="101"/>
      <c r="CK39" s="101"/>
      <c r="CL39" s="101"/>
      <c r="CM39" s="101"/>
      <c r="CN39" s="101"/>
      <c r="CO39" s="101"/>
      <c r="CP39" s="101"/>
      <c r="CQ39" s="101"/>
      <c r="CR39" s="101"/>
      <c r="CS39" s="101"/>
      <c r="CT39" s="101"/>
      <c r="CU39" s="101"/>
      <c r="CV39" s="101"/>
      <c r="CW39" s="101"/>
      <c r="CX39" s="101"/>
      <c r="CY39" s="101"/>
      <c r="CZ39" s="101"/>
      <c r="DA39" s="101"/>
      <c r="DB39" s="101"/>
      <c r="DC39" s="101"/>
      <c r="DD39" s="101"/>
      <c r="DE39" s="101"/>
      <c r="DF39" s="101"/>
      <c r="DG39" s="101"/>
    </row>
    <row r="40" spans="1:151" ht="20.100000000000001" customHeight="1">
      <c r="A40" s="336"/>
      <c r="B40" s="337"/>
      <c r="C40" s="337"/>
      <c r="D40" s="338"/>
      <c r="E40" s="510"/>
      <c r="F40" s="511"/>
      <c r="H40" s="506"/>
      <c r="I40" s="506"/>
      <c r="J40" s="506"/>
      <c r="K40" s="506"/>
      <c r="L40" s="506"/>
      <c r="M40" s="506"/>
      <c r="N40" s="506"/>
      <c r="O40" s="506"/>
      <c r="P40" s="506"/>
      <c r="Q40" s="506"/>
      <c r="R40" s="506"/>
      <c r="S40" s="506"/>
      <c r="T40" s="506"/>
      <c r="U40" s="506"/>
      <c r="V40" s="506"/>
      <c r="W40" s="506"/>
      <c r="X40" s="506"/>
      <c r="Y40" s="506"/>
      <c r="Z40" s="506"/>
      <c r="AA40" s="506"/>
      <c r="AB40" s="506"/>
      <c r="AC40" s="506"/>
      <c r="AD40" s="506"/>
      <c r="AE40" s="506"/>
      <c r="AF40" s="506"/>
      <c r="AG40" s="506"/>
      <c r="AH40" s="506"/>
      <c r="AI40" s="506"/>
      <c r="AJ40" s="24"/>
      <c r="AK40" s="449"/>
      <c r="AL40" s="450"/>
      <c r="AM40" s="504"/>
      <c r="AN40" s="505"/>
      <c r="AO40" s="499"/>
      <c r="AP40" s="449"/>
      <c r="AQ40" s="44"/>
      <c r="AR40" s="44"/>
      <c r="AS40" s="44"/>
      <c r="AT40" s="44"/>
      <c r="AU40" s="44"/>
      <c r="AV40" s="44"/>
      <c r="AW40" s="44"/>
      <c r="AX40" s="45"/>
      <c r="AY40" s="38"/>
      <c r="AZ40" s="38"/>
      <c r="BA40" s="38"/>
      <c r="BB40" s="26"/>
      <c r="BC40" s="26"/>
      <c r="BD40" s="342"/>
      <c r="BE40" s="342"/>
      <c r="BF40" s="342"/>
      <c r="BG40" s="342"/>
      <c r="BH40" s="342"/>
      <c r="BI40" s="342"/>
      <c r="BJ40" s="342"/>
      <c r="BK40" s="342"/>
      <c r="BL40" s="342"/>
      <c r="BM40" s="26"/>
      <c r="BN40" s="26"/>
      <c r="BO40" s="26"/>
      <c r="BP40" s="26"/>
      <c r="BQ40" s="26"/>
      <c r="BR40" s="26"/>
      <c r="BS40" s="26"/>
      <c r="BT40" s="26"/>
      <c r="BU40" s="26"/>
      <c r="BV40" s="26"/>
      <c r="BW40" s="26"/>
      <c r="BX40" s="26"/>
      <c r="BY40" s="26"/>
      <c r="BZ40" s="26"/>
      <c r="CA40" s="26"/>
      <c r="CB40" s="26"/>
      <c r="CD40" s="102"/>
      <c r="CE40" s="102"/>
      <c r="CF40" s="102"/>
      <c r="CG40" s="102"/>
      <c r="CH40" s="102"/>
      <c r="CI40" s="102"/>
      <c r="CJ40" s="102"/>
      <c r="CK40" s="102"/>
      <c r="CL40" s="102"/>
      <c r="CM40" s="102"/>
      <c r="CN40" s="102"/>
      <c r="CO40" s="102"/>
      <c r="CP40" s="102"/>
      <c r="CQ40" s="102"/>
      <c r="CR40" s="102"/>
      <c r="CS40" s="102"/>
      <c r="CT40" s="102"/>
      <c r="CU40" s="102"/>
      <c r="CV40" s="102"/>
      <c r="CW40" s="102"/>
      <c r="CX40" s="102"/>
      <c r="CY40" s="102"/>
      <c r="CZ40" s="102"/>
      <c r="DA40" s="102"/>
      <c r="DB40" s="102"/>
      <c r="DC40" s="102"/>
      <c r="DD40" s="102"/>
      <c r="DE40" s="102"/>
      <c r="DF40" s="102"/>
      <c r="DG40" s="102"/>
    </row>
    <row r="41" spans="1:151" ht="7.5" customHeight="1">
      <c r="A41" s="339"/>
      <c r="B41" s="340"/>
      <c r="C41" s="340"/>
      <c r="D41" s="341"/>
      <c r="E41" s="512"/>
      <c r="F41" s="513"/>
      <c r="H41" s="506"/>
      <c r="I41" s="506"/>
      <c r="J41" s="506"/>
      <c r="K41" s="506"/>
      <c r="L41" s="506"/>
      <c r="M41" s="506"/>
      <c r="N41" s="506"/>
      <c r="O41" s="506"/>
      <c r="P41" s="506"/>
      <c r="Q41" s="506"/>
      <c r="R41" s="506"/>
      <c r="S41" s="506"/>
      <c r="T41" s="506"/>
      <c r="U41" s="506"/>
      <c r="V41" s="506"/>
      <c r="W41" s="506"/>
      <c r="X41" s="506"/>
      <c r="Y41" s="506"/>
      <c r="Z41" s="506"/>
      <c r="AA41" s="506"/>
      <c r="AB41" s="506"/>
      <c r="AC41" s="506"/>
      <c r="AD41" s="506"/>
      <c r="AE41" s="506"/>
      <c r="AF41" s="506"/>
      <c r="AG41" s="506"/>
      <c r="AH41" s="506"/>
      <c r="AI41" s="506"/>
      <c r="AJ41" s="24"/>
      <c r="AK41" s="332"/>
      <c r="AL41" s="332"/>
      <c r="AM41" s="332"/>
      <c r="AN41" s="332"/>
      <c r="AO41" s="332"/>
      <c r="AP41" s="332"/>
      <c r="AQ41" s="332"/>
      <c r="AR41" s="332"/>
      <c r="AS41" s="332"/>
      <c r="AT41" s="332"/>
      <c r="AU41" s="332"/>
      <c r="AV41" s="332"/>
      <c r="AW41" s="332"/>
      <c r="AX41" s="332"/>
      <c r="AY41" s="332"/>
      <c r="AZ41" s="332"/>
      <c r="BA41" s="332"/>
      <c r="BB41" s="26"/>
      <c r="BC41" s="26"/>
      <c r="BD41" s="342"/>
      <c r="BE41" s="342"/>
      <c r="BF41" s="342"/>
      <c r="BG41" s="342"/>
      <c r="BH41" s="342"/>
      <c r="BI41" s="342"/>
      <c r="BJ41" s="342"/>
      <c r="BK41" s="342"/>
      <c r="BL41" s="342"/>
      <c r="BM41" s="26"/>
      <c r="BN41" s="26"/>
      <c r="BO41" s="26"/>
      <c r="BP41" s="26"/>
      <c r="BQ41" s="26"/>
      <c r="BR41" s="26"/>
      <c r="BS41" s="26"/>
      <c r="BT41" s="26"/>
      <c r="BU41" s="26"/>
      <c r="BV41" s="26"/>
      <c r="BW41" s="26"/>
      <c r="BX41" s="26"/>
      <c r="BY41" s="26"/>
      <c r="BZ41" s="26"/>
      <c r="CA41" s="26"/>
      <c r="CB41" s="26"/>
      <c r="CD41" s="102"/>
      <c r="CE41" s="102"/>
      <c r="CF41" s="102"/>
      <c r="CG41" s="102"/>
      <c r="CH41" s="102"/>
      <c r="CI41" s="102"/>
      <c r="CJ41" s="102"/>
      <c r="CK41" s="102"/>
      <c r="CL41" s="102"/>
      <c r="CM41" s="102"/>
      <c r="CN41" s="102"/>
      <c r="CO41" s="102"/>
      <c r="CP41" s="102"/>
      <c r="CQ41" s="102"/>
      <c r="CR41" s="102"/>
      <c r="CS41" s="102"/>
      <c r="CT41" s="102"/>
      <c r="CU41" s="102"/>
      <c r="CV41" s="102"/>
      <c r="CW41" s="102"/>
      <c r="CX41" s="102"/>
      <c r="CY41" s="102"/>
      <c r="CZ41" s="102"/>
      <c r="DA41" s="102"/>
      <c r="DB41" s="102"/>
      <c r="DC41" s="102"/>
      <c r="DD41" s="102"/>
      <c r="DE41" s="102"/>
      <c r="DF41" s="102"/>
      <c r="DG41" s="102"/>
    </row>
    <row r="42" spans="1:151" s="14" customFormat="1" ht="20.100000000000001" customHeight="1">
      <c r="A42" s="90"/>
      <c r="B42" s="90"/>
      <c r="C42" s="90"/>
      <c r="D42" s="90"/>
      <c r="E42" s="90"/>
      <c r="F42" s="90"/>
      <c r="G42" s="90"/>
      <c r="H42" s="442" t="s">
        <v>377</v>
      </c>
      <c r="I42" s="443"/>
      <c r="J42" s="443"/>
      <c r="K42" s="443"/>
      <c r="L42" s="443"/>
      <c r="M42" s="443"/>
      <c r="N42" s="443"/>
      <c r="O42" s="443"/>
      <c r="P42" s="443"/>
      <c r="Q42" s="443"/>
      <c r="R42" s="443"/>
      <c r="S42" s="443"/>
      <c r="T42" s="443"/>
      <c r="U42" s="443"/>
      <c r="V42" s="443"/>
      <c r="W42" s="443"/>
      <c r="X42" s="443"/>
      <c r="Y42" s="443"/>
      <c r="Z42" s="443"/>
      <c r="AA42" s="443"/>
      <c r="AB42" s="443"/>
      <c r="AC42" s="443"/>
      <c r="AD42" s="443"/>
      <c r="AE42" s="443"/>
      <c r="AF42" s="443"/>
      <c r="AG42" s="443"/>
      <c r="AH42" s="443"/>
      <c r="AI42" s="443"/>
      <c r="AJ42" s="443"/>
      <c r="AK42" s="443"/>
      <c r="AL42" s="443"/>
      <c r="AM42" s="443"/>
      <c r="AN42" s="443"/>
      <c r="AO42" s="443"/>
      <c r="AP42" s="443"/>
      <c r="AQ42" s="443"/>
      <c r="AR42" s="443"/>
      <c r="AS42" s="443"/>
      <c r="AT42" s="443"/>
      <c r="AU42" s="443"/>
      <c r="AV42" s="443"/>
      <c r="AW42" s="443"/>
      <c r="AX42" s="443"/>
      <c r="AY42" s="443"/>
      <c r="AZ42" s="443"/>
      <c r="BA42" s="443"/>
      <c r="BB42" s="90"/>
      <c r="BD42" s="342"/>
      <c r="BE42" s="342"/>
      <c r="BF42" s="342"/>
      <c r="BG42" s="342"/>
      <c r="BH42" s="342"/>
      <c r="BI42" s="342"/>
      <c r="BJ42" s="342"/>
      <c r="BK42" s="342"/>
      <c r="BL42" s="342"/>
      <c r="CD42" s="103"/>
      <c r="CE42" s="103"/>
      <c r="CF42" s="103"/>
      <c r="CG42" s="103"/>
      <c r="CH42" s="103"/>
      <c r="CI42" s="103"/>
      <c r="CJ42" s="103"/>
      <c r="CK42" s="103"/>
      <c r="CL42" s="103"/>
      <c r="CM42" s="103"/>
      <c r="CN42" s="103"/>
      <c r="CO42" s="103"/>
      <c r="CP42" s="103"/>
      <c r="CQ42" s="103"/>
      <c r="CR42" s="103"/>
      <c r="CS42" s="103"/>
      <c r="CT42" s="103"/>
      <c r="CU42" s="103"/>
      <c r="CV42" s="103"/>
      <c r="CW42" s="103"/>
      <c r="CX42" s="103"/>
      <c r="CY42" s="103"/>
      <c r="CZ42" s="103"/>
      <c r="DA42" s="103"/>
      <c r="DB42" s="103"/>
      <c r="DC42" s="103"/>
      <c r="DD42" s="103"/>
      <c r="DE42" s="103"/>
      <c r="DF42" s="103"/>
      <c r="DG42" s="103"/>
    </row>
  </sheetData>
  <sheetProtection algorithmName="SHA-512" hashValue="8Tspp+fg2f9A3i42n8CkrQJp+WRkdlivskOQuRQRyKMB1xx0fxnZjfAvLbqQg3zFcuCoWfy7XFNeo6F8DmKhfA==" saltValue="Q38RC3YlJxcr8T3W10CHAA==" spinCount="100000" sheet="1" selectLockedCells="1"/>
  <dataConsolidate/>
  <mergeCells count="575">
    <mergeCell ref="AF9:AQ11"/>
    <mergeCell ref="AF5:AQ7"/>
    <mergeCell ref="CD10:DG12"/>
    <mergeCell ref="CM14:CM15"/>
    <mergeCell ref="H10:S10"/>
    <mergeCell ref="H11:S11"/>
    <mergeCell ref="H9:S9"/>
    <mergeCell ref="BD31:BG31"/>
    <mergeCell ref="ER14:ER15"/>
    <mergeCell ref="EP14:EP15"/>
    <mergeCell ref="EQ14:EQ15"/>
    <mergeCell ref="CQ14:CQ15"/>
    <mergeCell ref="H8:S8"/>
    <mergeCell ref="AF8:AQ8"/>
    <mergeCell ref="T8:AE8"/>
    <mergeCell ref="AF16:AG16"/>
    <mergeCell ref="AK16:AL16"/>
    <mergeCell ref="R15:S15"/>
    <mergeCell ref="O15:P15"/>
    <mergeCell ref="O14:S14"/>
    <mergeCell ref="N14:N15"/>
    <mergeCell ref="V14:Y14"/>
    <mergeCell ref="X15:Y15"/>
    <mergeCell ref="AO15:AP15"/>
    <mergeCell ref="EL14:EL15"/>
    <mergeCell ref="CR14:CR15"/>
    <mergeCell ref="CY14:CY15"/>
    <mergeCell ref="EU14:EU15"/>
    <mergeCell ref="EK14:EK15"/>
    <mergeCell ref="EM14:EM15"/>
    <mergeCell ref="EN14:EN15"/>
    <mergeCell ref="EO14:EO15"/>
    <mergeCell ref="ES14:ES15"/>
    <mergeCell ref="DA14:DA15"/>
    <mergeCell ref="CV14:CV15"/>
    <mergeCell ref="CW14:CW15"/>
    <mergeCell ref="CS14:CS15"/>
    <mergeCell ref="DC14:DC15"/>
    <mergeCell ref="DE14:DE15"/>
    <mergeCell ref="FL14:FL15"/>
    <mergeCell ref="FM14:FM15"/>
    <mergeCell ref="EX14:EX15"/>
    <mergeCell ref="DM14:DM15"/>
    <mergeCell ref="DI14:DI15"/>
    <mergeCell ref="DF14:DF15"/>
    <mergeCell ref="EE14:EE15"/>
    <mergeCell ref="DR14:DR15"/>
    <mergeCell ref="DV14:DV15"/>
    <mergeCell ref="EB14:EB15"/>
    <mergeCell ref="EC14:EC15"/>
    <mergeCell ref="EF14:EF15"/>
    <mergeCell ref="EG14:EG15"/>
    <mergeCell ref="DT14:DT15"/>
    <mergeCell ref="DU14:DU15"/>
    <mergeCell ref="DW14:DW15"/>
    <mergeCell ref="DX14:DX15"/>
    <mergeCell ref="DY14:DY15"/>
    <mergeCell ref="EA14:EA15"/>
    <mergeCell ref="EJ14:EJ15"/>
    <mergeCell ref="ET14:ET15"/>
    <mergeCell ref="DZ14:DZ15"/>
    <mergeCell ref="EV14:EV15"/>
    <mergeCell ref="EW14:EW15"/>
    <mergeCell ref="AS13:AT15"/>
    <mergeCell ref="CL14:CL15"/>
    <mergeCell ref="CN14:CN15"/>
    <mergeCell ref="CZ14:CZ15"/>
    <mergeCell ref="DB14:DB15"/>
    <mergeCell ref="DI10:EX12"/>
    <mergeCell ref="DJ14:DJ15"/>
    <mergeCell ref="DK14:DK15"/>
    <mergeCell ref="DL14:DL15"/>
    <mergeCell ref="DO14:DO15"/>
    <mergeCell ref="DN14:DN15"/>
    <mergeCell ref="DP14:DP15"/>
    <mergeCell ref="DQ14:DQ15"/>
    <mergeCell ref="CP14:CP15"/>
    <mergeCell ref="CO14:CO15"/>
    <mergeCell ref="CI14:CI15"/>
    <mergeCell ref="CA14:CA15"/>
    <mergeCell ref="BV14:BV15"/>
    <mergeCell ref="BW14:BW15"/>
    <mergeCell ref="BX14:BX15"/>
    <mergeCell ref="BZ14:BZ15"/>
    <mergeCell ref="DS14:DS15"/>
    <mergeCell ref="CF14:CF15"/>
    <mergeCell ref="BY14:BY15"/>
    <mergeCell ref="AF15:AG15"/>
    <mergeCell ref="AD15:AE15"/>
    <mergeCell ref="AM15:AN15"/>
    <mergeCell ref="AD16:AE16"/>
    <mergeCell ref="V15:W15"/>
    <mergeCell ref="Z15:AA15"/>
    <mergeCell ref="H1:AS1"/>
    <mergeCell ref="H3:S3"/>
    <mergeCell ref="AM3:AU3"/>
    <mergeCell ref="AR9:BA11"/>
    <mergeCell ref="AR4:BA4"/>
    <mergeCell ref="AR5:BA7"/>
    <mergeCell ref="AR8:BA8"/>
    <mergeCell ref="AZ1:BA1"/>
    <mergeCell ref="AV3:BA3"/>
    <mergeCell ref="AC3:AL3"/>
    <mergeCell ref="T3:AB3"/>
    <mergeCell ref="AV2:BA2"/>
    <mergeCell ref="AM2:AU2"/>
    <mergeCell ref="AC2:AL2"/>
    <mergeCell ref="T2:AB2"/>
    <mergeCell ref="H6:S6"/>
    <mergeCell ref="AF4:AQ4"/>
    <mergeCell ref="T4:AE4"/>
    <mergeCell ref="H4:S4"/>
    <mergeCell ref="H5:S5"/>
    <mergeCell ref="H2:S2"/>
    <mergeCell ref="H7:S7"/>
    <mergeCell ref="T5:AE7"/>
    <mergeCell ref="T9:AE11"/>
    <mergeCell ref="AO18:AP18"/>
    <mergeCell ref="AK15:AL15"/>
    <mergeCell ref="A23:B23"/>
    <mergeCell ref="R18:S18"/>
    <mergeCell ref="Z20:AA20"/>
    <mergeCell ref="AB20:AC20"/>
    <mergeCell ref="AD20:AE20"/>
    <mergeCell ref="Z16:AA16"/>
    <mergeCell ref="AB19:AC19"/>
    <mergeCell ref="V17:W17"/>
    <mergeCell ref="V18:W18"/>
    <mergeCell ref="T16:U16"/>
    <mergeCell ref="T17:U17"/>
    <mergeCell ref="X19:Y19"/>
    <mergeCell ref="V16:W16"/>
    <mergeCell ref="T18:U18"/>
    <mergeCell ref="X17:Y17"/>
    <mergeCell ref="X16:Y16"/>
    <mergeCell ref="R17:S17"/>
    <mergeCell ref="AD17:AE17"/>
    <mergeCell ref="AD18:AE18"/>
    <mergeCell ref="AM39:AN40"/>
    <mergeCell ref="AK22:AL22"/>
    <mergeCell ref="H25:J25"/>
    <mergeCell ref="AB23:AC23"/>
    <mergeCell ref="AD23:AE23"/>
    <mergeCell ref="AD22:AE22"/>
    <mergeCell ref="AF22:AG22"/>
    <mergeCell ref="Z22:AA22"/>
    <mergeCell ref="AB22:AC22"/>
    <mergeCell ref="AD21:AE21"/>
    <mergeCell ref="AF24:AG24"/>
    <mergeCell ref="AF25:AG25"/>
    <mergeCell ref="AF23:AG23"/>
    <mergeCell ref="AK27:AL27"/>
    <mergeCell ref="AF21:AG21"/>
    <mergeCell ref="AF20:AG20"/>
    <mergeCell ref="AD19:AE19"/>
    <mergeCell ref="AB18:AC18"/>
    <mergeCell ref="Z17:AA17"/>
    <mergeCell ref="O20:P20"/>
    <mergeCell ref="AF18:AG18"/>
    <mergeCell ref="C20:D20"/>
    <mergeCell ref="H20:J20"/>
    <mergeCell ref="AM35:AN36"/>
    <mergeCell ref="AM37:AN38"/>
    <mergeCell ref="E29:F29"/>
    <mergeCell ref="E20:F20"/>
    <mergeCell ref="K22:M22"/>
    <mergeCell ref="H22:J22"/>
    <mergeCell ref="X20:Y20"/>
    <mergeCell ref="X21:Y21"/>
    <mergeCell ref="A38:D38"/>
    <mergeCell ref="H32:AI41"/>
    <mergeCell ref="H31:AI31"/>
    <mergeCell ref="T30:U30"/>
    <mergeCell ref="E39:F41"/>
    <mergeCell ref="A26:B26"/>
    <mergeCell ref="C21:D21"/>
    <mergeCell ref="H21:J21"/>
    <mergeCell ref="E21:F21"/>
    <mergeCell ref="T25:U25"/>
    <mergeCell ref="A25:B25"/>
    <mergeCell ref="A27:B27"/>
    <mergeCell ref="O30:P30"/>
    <mergeCell ref="E23:F23"/>
    <mergeCell ref="AM18:AN18"/>
    <mergeCell ref="Z21:AA21"/>
    <mergeCell ref="AB25:AC25"/>
    <mergeCell ref="Z25:AA25"/>
    <mergeCell ref="X22:Y22"/>
    <mergeCell ref="AK25:AL25"/>
    <mergeCell ref="AK21:AL21"/>
    <mergeCell ref="Z23:AA23"/>
    <mergeCell ref="AK20:AL20"/>
    <mergeCell ref="Z19:AA19"/>
    <mergeCell ref="Z18:AA18"/>
    <mergeCell ref="V19:W19"/>
    <mergeCell ref="AO35:AP36"/>
    <mergeCell ref="AO37:AP38"/>
    <mergeCell ref="AO39:AP40"/>
    <mergeCell ref="E18:F18"/>
    <mergeCell ref="E38:F38"/>
    <mergeCell ref="E36:F36"/>
    <mergeCell ref="E34:F34"/>
    <mergeCell ref="E35:F35"/>
    <mergeCell ref="X18:Y18"/>
    <mergeCell ref="O18:P18"/>
    <mergeCell ref="O22:P22"/>
    <mergeCell ref="R22:S22"/>
    <mergeCell ref="R25:S25"/>
    <mergeCell ref="T19:U19"/>
    <mergeCell ref="O21:P21"/>
    <mergeCell ref="X25:Y25"/>
    <mergeCell ref="E28:F28"/>
    <mergeCell ref="K29:M29"/>
    <mergeCell ref="H28:J28"/>
    <mergeCell ref="E37:F37"/>
    <mergeCell ref="O28:P28"/>
    <mergeCell ref="K26:M26"/>
    <mergeCell ref="K27:M27"/>
    <mergeCell ref="C16:D16"/>
    <mergeCell ref="R16:S16"/>
    <mergeCell ref="O16:P16"/>
    <mergeCell ref="E16:F16"/>
    <mergeCell ref="K16:M16"/>
    <mergeCell ref="H16:J16"/>
    <mergeCell ref="A19:B19"/>
    <mergeCell ref="C19:D19"/>
    <mergeCell ref="C18:D18"/>
    <mergeCell ref="A18:B18"/>
    <mergeCell ref="K17:M17"/>
    <mergeCell ref="E17:F17"/>
    <mergeCell ref="H18:J18"/>
    <mergeCell ref="C17:D17"/>
    <mergeCell ref="K19:M19"/>
    <mergeCell ref="H17:J17"/>
    <mergeCell ref="R19:S19"/>
    <mergeCell ref="A16:B16"/>
    <mergeCell ref="O19:P19"/>
    <mergeCell ref="H19:J19"/>
    <mergeCell ref="A17:B17"/>
    <mergeCell ref="E19:F19"/>
    <mergeCell ref="O17:P17"/>
    <mergeCell ref="K18:M18"/>
    <mergeCell ref="E26:F26"/>
    <mergeCell ref="H27:J27"/>
    <mergeCell ref="AX30:BA30"/>
    <mergeCell ref="Z29:AA29"/>
    <mergeCell ref="Z30:AA30"/>
    <mergeCell ref="AO28:AP28"/>
    <mergeCell ref="AS30:AT30"/>
    <mergeCell ref="AO30:AP30"/>
    <mergeCell ref="AM30:AN30"/>
    <mergeCell ref="AU28:AV28"/>
    <mergeCell ref="AQ29:AR29"/>
    <mergeCell ref="AK29:AL29"/>
    <mergeCell ref="AF29:AG29"/>
    <mergeCell ref="AS29:AT29"/>
    <mergeCell ref="AQ28:AR28"/>
    <mergeCell ref="AO29:AP29"/>
    <mergeCell ref="AM29:AN29"/>
    <mergeCell ref="AQ30:AR30"/>
    <mergeCell ref="AF30:AG30"/>
    <mergeCell ref="AK28:AL28"/>
    <mergeCell ref="AD29:AE29"/>
    <mergeCell ref="AB28:AC28"/>
    <mergeCell ref="AU30:AV30"/>
    <mergeCell ref="K25:M25"/>
    <mergeCell ref="K21:M21"/>
    <mergeCell ref="K24:M24"/>
    <mergeCell ref="R24:S24"/>
    <mergeCell ref="T24:U24"/>
    <mergeCell ref="R21:S21"/>
    <mergeCell ref="K28:M28"/>
    <mergeCell ref="K30:M30"/>
    <mergeCell ref="A28:B28"/>
    <mergeCell ref="A29:B29"/>
    <mergeCell ref="C22:D22"/>
    <mergeCell ref="A21:B21"/>
    <mergeCell ref="C26:D26"/>
    <mergeCell ref="H26:J26"/>
    <mergeCell ref="E27:F27"/>
    <mergeCell ref="C27:D27"/>
    <mergeCell ref="E22:F22"/>
    <mergeCell ref="A24:B24"/>
    <mergeCell ref="A22:B22"/>
    <mergeCell ref="C25:D25"/>
    <mergeCell ref="E25:F25"/>
    <mergeCell ref="C23:D23"/>
    <mergeCell ref="H23:J23"/>
    <mergeCell ref="K23:M23"/>
    <mergeCell ref="A20:B20"/>
    <mergeCell ref="C29:D29"/>
    <mergeCell ref="C28:D28"/>
    <mergeCell ref="T20:U20"/>
    <mergeCell ref="V20:W20"/>
    <mergeCell ref="T21:U21"/>
    <mergeCell ref="T28:U28"/>
    <mergeCell ref="R26:S26"/>
    <mergeCell ref="R27:S27"/>
    <mergeCell ref="R28:S28"/>
    <mergeCell ref="O25:P25"/>
    <mergeCell ref="O24:P24"/>
    <mergeCell ref="V21:W21"/>
    <mergeCell ref="V25:W25"/>
    <mergeCell ref="H24:J24"/>
    <mergeCell ref="C24:D24"/>
    <mergeCell ref="E24:F24"/>
    <mergeCell ref="T22:U22"/>
    <mergeCell ref="V22:W22"/>
    <mergeCell ref="V24:W24"/>
    <mergeCell ref="H29:J29"/>
    <mergeCell ref="R29:S29"/>
    <mergeCell ref="K20:M20"/>
    <mergeCell ref="V28:W28"/>
    <mergeCell ref="A37:D37"/>
    <mergeCell ref="R30:S30"/>
    <mergeCell ref="A33:F33"/>
    <mergeCell ref="A35:D35"/>
    <mergeCell ref="A34:D34"/>
    <mergeCell ref="E31:F31"/>
    <mergeCell ref="A31:B31"/>
    <mergeCell ref="H30:J30"/>
    <mergeCell ref="C30:D30"/>
    <mergeCell ref="C31:D31"/>
    <mergeCell ref="E30:F30"/>
    <mergeCell ref="A30:B30"/>
    <mergeCell ref="A36:D36"/>
    <mergeCell ref="AO34:AP34"/>
    <mergeCell ref="AK33:AX33"/>
    <mergeCell ref="AB26:AC26"/>
    <mergeCell ref="Z26:AA26"/>
    <mergeCell ref="V29:W29"/>
    <mergeCell ref="V30:W30"/>
    <mergeCell ref="Z27:AA27"/>
    <mergeCell ref="Z28:AA28"/>
    <mergeCell ref="AD28:AE28"/>
    <mergeCell ref="AD26:AE26"/>
    <mergeCell ref="AD27:AE27"/>
    <mergeCell ref="AD30:AE30"/>
    <mergeCell ref="AK30:AL30"/>
    <mergeCell ref="AK34:AL34"/>
    <mergeCell ref="AM34:AN34"/>
    <mergeCell ref="AM28:AN28"/>
    <mergeCell ref="AS28:AT28"/>
    <mergeCell ref="AU29:AV29"/>
    <mergeCell ref="AF28:AG28"/>
    <mergeCell ref="AB30:AC30"/>
    <mergeCell ref="AB29:AC29"/>
    <mergeCell ref="AX28:BA28"/>
    <mergeCell ref="AX29:BA29"/>
    <mergeCell ref="AB27:AC27"/>
    <mergeCell ref="H42:BA42"/>
    <mergeCell ref="R20:S20"/>
    <mergeCell ref="T29:U29"/>
    <mergeCell ref="T26:U26"/>
    <mergeCell ref="T27:U27"/>
    <mergeCell ref="O26:P26"/>
    <mergeCell ref="AK35:AL36"/>
    <mergeCell ref="AK37:AL38"/>
    <mergeCell ref="AK39:AL40"/>
    <mergeCell ref="AF26:AG26"/>
    <mergeCell ref="AD24:AE24"/>
    <mergeCell ref="X23:Y23"/>
    <mergeCell ref="O23:P23"/>
    <mergeCell ref="R23:S23"/>
    <mergeCell ref="T23:U23"/>
    <mergeCell ref="V23:W23"/>
    <mergeCell ref="V27:W27"/>
    <mergeCell ref="V26:W26"/>
    <mergeCell ref="O27:P27"/>
    <mergeCell ref="AQ27:AR27"/>
    <mergeCell ref="AB21:AC21"/>
    <mergeCell ref="AO27:AP27"/>
    <mergeCell ref="AM27:AN27"/>
    <mergeCell ref="AQ25:AR25"/>
    <mergeCell ref="AQ20:AR20"/>
    <mergeCell ref="AQ21:AR21"/>
    <mergeCell ref="AM26:AN26"/>
    <mergeCell ref="AK26:AL26"/>
    <mergeCell ref="AO26:AP26"/>
    <mergeCell ref="AS27:AT27"/>
    <mergeCell ref="AK23:AL23"/>
    <mergeCell ref="AM20:AN20"/>
    <mergeCell ref="AO20:AP20"/>
    <mergeCell ref="AK24:AL24"/>
    <mergeCell ref="AM25:AN25"/>
    <mergeCell ref="AQ26:AR26"/>
    <mergeCell ref="AS20:AT20"/>
    <mergeCell ref="AO25:AP25"/>
    <mergeCell ref="AO22:AP22"/>
    <mergeCell ref="AO21:AP21"/>
    <mergeCell ref="AQ22:AR22"/>
    <mergeCell ref="AO24:AP24"/>
    <mergeCell ref="AM22:AN22"/>
    <mergeCell ref="AM23:AN23"/>
    <mergeCell ref="AO23:AP23"/>
    <mergeCell ref="AS23:AT23"/>
    <mergeCell ref="AM21:AN21"/>
    <mergeCell ref="AQ24:AR24"/>
    <mergeCell ref="AQ17:AR17"/>
    <mergeCell ref="AQ18:AR18"/>
    <mergeCell ref="Z14:AC14"/>
    <mergeCell ref="CB14:CB15"/>
    <mergeCell ref="BR14:BR15"/>
    <mergeCell ref="CE14:CE15"/>
    <mergeCell ref="CD14:CD15"/>
    <mergeCell ref="AQ19:AR19"/>
    <mergeCell ref="AS19:AT19"/>
    <mergeCell ref="AM17:AN17"/>
    <mergeCell ref="AF17:AG17"/>
    <mergeCell ref="AO19:AP19"/>
    <mergeCell ref="AO17:AP17"/>
    <mergeCell ref="AM19:AN19"/>
    <mergeCell ref="AF19:AG19"/>
    <mergeCell ref="AX19:BA19"/>
    <mergeCell ref="AK19:AL19"/>
    <mergeCell ref="AX18:BA18"/>
    <mergeCell ref="AK17:AL17"/>
    <mergeCell ref="AK18:AL18"/>
    <mergeCell ref="AB16:AC16"/>
    <mergeCell ref="AB17:AC17"/>
    <mergeCell ref="AD14:AG14"/>
    <mergeCell ref="AB15:AC15"/>
    <mergeCell ref="BU14:BU15"/>
    <mergeCell ref="BT14:BT15"/>
    <mergeCell ref="BO14:BO15"/>
    <mergeCell ref="BQ14:BQ15"/>
    <mergeCell ref="BP14:BP15"/>
    <mergeCell ref="CK14:CK15"/>
    <mergeCell ref="CJ14:CJ15"/>
    <mergeCell ref="CH14:CH15"/>
    <mergeCell ref="CG14:CG15"/>
    <mergeCell ref="AM16:AN16"/>
    <mergeCell ref="AO16:AP16"/>
    <mergeCell ref="AX27:BA27"/>
    <mergeCell ref="AS16:AT16"/>
    <mergeCell ref="AU16:AV16"/>
    <mergeCell ref="AU17:AV17"/>
    <mergeCell ref="AU18:AV18"/>
    <mergeCell ref="AU19:AV19"/>
    <mergeCell ref="AS26:AT26"/>
    <mergeCell ref="AS17:AT17"/>
    <mergeCell ref="AX26:BA26"/>
    <mergeCell ref="AU26:AV26"/>
    <mergeCell ref="AU27:AV27"/>
    <mergeCell ref="AU21:AV21"/>
    <mergeCell ref="AS25:AT25"/>
    <mergeCell ref="AU23:AV23"/>
    <mergeCell ref="AX25:BA25"/>
    <mergeCell ref="AU25:AV25"/>
    <mergeCell ref="AU20:AV20"/>
    <mergeCell ref="AS24:AT24"/>
    <mergeCell ref="AU24:AV24"/>
    <mergeCell ref="AX24:BA24"/>
    <mergeCell ref="AX22:BA22"/>
    <mergeCell ref="AX16:BA16"/>
    <mergeCell ref="AS18:AT18"/>
    <mergeCell ref="AS22:AT22"/>
    <mergeCell ref="AZ34:BA34"/>
    <mergeCell ref="AZ35:BA35"/>
    <mergeCell ref="AZ36:BA36"/>
    <mergeCell ref="AZ33:BA33"/>
    <mergeCell ref="O29:P29"/>
    <mergeCell ref="BS14:BS15"/>
    <mergeCell ref="X28:Y28"/>
    <mergeCell ref="X29:Y29"/>
    <mergeCell ref="X30:Y30"/>
    <mergeCell ref="X26:Y26"/>
    <mergeCell ref="X27:Y27"/>
    <mergeCell ref="X24:Y24"/>
    <mergeCell ref="Z24:AA24"/>
    <mergeCell ref="AB24:AC24"/>
    <mergeCell ref="AD25:AE25"/>
    <mergeCell ref="AS21:AT21"/>
    <mergeCell ref="AF27:AG27"/>
    <mergeCell ref="AQ23:AR23"/>
    <mergeCell ref="AU22:AV22"/>
    <mergeCell ref="AX20:BA20"/>
    <mergeCell ref="AM24:AN24"/>
    <mergeCell ref="AQ16:AR16"/>
    <mergeCell ref="AX23:BA23"/>
    <mergeCell ref="AX17:BA17"/>
    <mergeCell ref="FO14:FO15"/>
    <mergeCell ref="FP14:FP15"/>
    <mergeCell ref="FQ14:FQ15"/>
    <mergeCell ref="FR14:FR15"/>
    <mergeCell ref="FS14:FS15"/>
    <mergeCell ref="FT14:FT15"/>
    <mergeCell ref="FU14:FU15"/>
    <mergeCell ref="CT14:CT15"/>
    <mergeCell ref="CU14:CU15"/>
    <mergeCell ref="CX14:CX15"/>
    <mergeCell ref="DG14:DG15"/>
    <mergeCell ref="DD14:DD15"/>
    <mergeCell ref="EH14:EH15"/>
    <mergeCell ref="EI14:EI15"/>
    <mergeCell ref="ED14:ED15"/>
    <mergeCell ref="FN14:FN15"/>
    <mergeCell ref="FD14:FD15"/>
    <mergeCell ref="FE14:FE15"/>
    <mergeCell ref="FB14:FB15"/>
    <mergeCell ref="FF14:FF15"/>
    <mergeCell ref="EZ14:EZ15"/>
    <mergeCell ref="FA14:FA15"/>
    <mergeCell ref="FH14:FH15"/>
    <mergeCell ref="GN14:GN15"/>
    <mergeCell ref="GO14:GO15"/>
    <mergeCell ref="FX14:FX15"/>
    <mergeCell ref="FY14:FY15"/>
    <mergeCell ref="FZ14:FZ15"/>
    <mergeCell ref="GA14:GA15"/>
    <mergeCell ref="GB14:GB15"/>
    <mergeCell ref="GC14:GC15"/>
    <mergeCell ref="GD14:GD15"/>
    <mergeCell ref="GE14:GE15"/>
    <mergeCell ref="GF14:GF15"/>
    <mergeCell ref="GG14:GG15"/>
    <mergeCell ref="GH14:GH15"/>
    <mergeCell ref="FV14:FV15"/>
    <mergeCell ref="FW14:FW15"/>
    <mergeCell ref="GI14:GI15"/>
    <mergeCell ref="GJ14:GJ15"/>
    <mergeCell ref="GK14:GK15"/>
    <mergeCell ref="GL14:GL15"/>
    <mergeCell ref="GM14:GM15"/>
    <mergeCell ref="FI14:FI15"/>
    <mergeCell ref="FJ14:FJ15"/>
    <mergeCell ref="FK14:FK15"/>
    <mergeCell ref="AX21:BA21"/>
    <mergeCell ref="HH14:HH15"/>
    <mergeCell ref="HI14:HI15"/>
    <mergeCell ref="EZ10:HI12"/>
    <mergeCell ref="FC14:FC15"/>
    <mergeCell ref="GY14:GY15"/>
    <mergeCell ref="GZ14:GZ15"/>
    <mergeCell ref="HA14:HA15"/>
    <mergeCell ref="HB14:HB15"/>
    <mergeCell ref="HC14:HC15"/>
    <mergeCell ref="HD14:HD15"/>
    <mergeCell ref="HE14:HE15"/>
    <mergeCell ref="HF14:HF15"/>
    <mergeCell ref="HG14:HG15"/>
    <mergeCell ref="GP14:GP15"/>
    <mergeCell ref="GQ14:GQ15"/>
    <mergeCell ref="GR14:GR15"/>
    <mergeCell ref="GS14:GS15"/>
    <mergeCell ref="GT14:GT15"/>
    <mergeCell ref="GU14:GU15"/>
    <mergeCell ref="GV14:GV15"/>
    <mergeCell ref="GW14:GW15"/>
    <mergeCell ref="GX14:GX15"/>
    <mergeCell ref="FG14:FG15"/>
    <mergeCell ref="C4:F4"/>
    <mergeCell ref="C6:F6"/>
    <mergeCell ref="AK41:BA41"/>
    <mergeCell ref="A39:D41"/>
    <mergeCell ref="BD33:BL42"/>
    <mergeCell ref="BD13:BG14"/>
    <mergeCell ref="BI13:BI15"/>
    <mergeCell ref="BK13:BL14"/>
    <mergeCell ref="N13:U13"/>
    <mergeCell ref="K13:M15"/>
    <mergeCell ref="H13:J15"/>
    <mergeCell ref="E13:F15"/>
    <mergeCell ref="C13:D15"/>
    <mergeCell ref="A13:B15"/>
    <mergeCell ref="AK13:AL14"/>
    <mergeCell ref="AM13:AP14"/>
    <mergeCell ref="AQ13:AR15"/>
    <mergeCell ref="AU13:AV15"/>
    <mergeCell ref="AW13:AW15"/>
    <mergeCell ref="AX13:BA15"/>
    <mergeCell ref="T14:U14"/>
    <mergeCell ref="T15:U15"/>
    <mergeCell ref="V13:AI13"/>
    <mergeCell ref="AH14:AI14"/>
  </mergeCells>
  <phoneticPr fontId="52" type="noConversion"/>
  <conditionalFormatting sqref="AX37:BA37">
    <cfRule type="expression" dxfId="632" priority="92">
      <formula>OR($J38=1,$J38=2,$J38=3,$J38=4,$J38=5,$J38=6,$J38=7,$J38=8,$J38=9,$J38=10,$J38=11,$J38=12)</formula>
    </cfRule>
  </conditionalFormatting>
  <conditionalFormatting sqref="X16:AC30">
    <cfRule type="expression" dxfId="631" priority="119">
      <formula>OR($H16="EBEA-G",$H16="EBEA-1",$H16="EBEAE-1",$H16="EBEA-2",$H16="EBEA-3",$H16="EBEAE-3",$H16="EBEA-4",$H16="EBEA-5",$H16="EBEA-6",$H16="EBEA-7",$H16="EBEA-8",$H16="EBEA-9",$H16="EBEAE-9",$H16="EBEA-10",$H16="EBEA-11",$H16="EBEA-12",,$H16="EBEA-13",$H16="EBEA-14",$H16="EBEA-ZS")</formula>
    </cfRule>
  </conditionalFormatting>
  <conditionalFormatting sqref="AK16:AL30">
    <cfRule type="expression" dxfId="630" priority="132">
      <formula>OR($H16="EBEA-7")</formula>
    </cfRule>
    <cfRule type="expression" dxfId="629" priority="133">
      <formula>OR($H16="EBEA-G",$H16="EBEA-1",$H16="EBEAE-1",$H16="EBEA-2",$H16="EBEA-3",$H16="EBEAE-3",$H16="EBEA-4",$H16="EBEA-5",$H16="EBEA-6",$H16="EBEA-8",$H16="EBEA-9",$H16="EBEAE-9",$H16="EBEA-10",$H16="EBEA-11",$H16="EBEA-12",,$H16="EBEA-13",$H16="EBEA-14",$H16="EBEA-ZS")</formula>
    </cfRule>
  </conditionalFormatting>
  <conditionalFormatting sqref="AM16:AP30">
    <cfRule type="expression" dxfId="628" priority="137">
      <formula>OR($H16="EBEA-G",$H16="EBEA-1",$H16="EBEAE-1",$H16="EBEA-2",$H16="EBEA-3",$H16="EBEAE-3",$H16="EBEA-4",$H16="EBEA-5",$H16="EBEA-6",$H16="EBEA-7",$H16="EBEA-8",$H16="EBEA-9",$H16="EBEAE-9",$H16="EBEA-10",$H16="EBEA-11",$H16="EBEA-12",$H16="EBEA-13",$H16="EBEA-14",$H16="EBEA-ZS")</formula>
    </cfRule>
  </conditionalFormatting>
  <conditionalFormatting sqref="AS20:AT30">
    <cfRule type="expression" dxfId="627" priority="142">
      <formula>OR($H20="EBEA-6",$H20="EBEA-11",$H20="EBEA-12",$H20="EBEA-13",$H20="EBEA-G")</formula>
    </cfRule>
    <cfRule type="expression" dxfId="626" priority="143">
      <formula>OR($H20="EBEA-1",$H20="EBEAE-1",$H20="EBEA-2",$H20="EBEA-3",$H20="EBEAE-3",$H20="EBEA-5",$H20="EBEA-7",$H20="EBEA-8",$H20="EBEA-9",$H20="EBEAE-9",$H20="EBEA-10")</formula>
    </cfRule>
  </conditionalFormatting>
  <conditionalFormatting sqref="AI16:AI30">
    <cfRule type="expression" dxfId="625" priority="2">
      <formula>OR(AI16=0)</formula>
    </cfRule>
    <cfRule type="expression" dxfId="624" priority="71">
      <formula>AND(NOT(ISBLANK($AH16)),$AH16&lt;$AI16)</formula>
    </cfRule>
  </conditionalFormatting>
  <conditionalFormatting sqref="AQ16:AR30">
    <cfRule type="expression" dxfId="623" priority="39">
      <formula>OR($H16="EBEA-G",$H16="EBEA-1",$H16="EBEAE-1",$H16="EBEA-2",$H16="EBEA-3",$H16="EBEAE-3",$H16="EBEA-4",$H16="EBEA-5",$H16="EBEA-6",$H16="EBEA-7",$H16="EBEA-8",$H16="EBEA-9",$H16="EBEAE-9",$H16="EBEA-10",$H16="EBEA-11",$H16="EBEA-12",$H16="EBEA-13",$H16="EBEA-14",$H16="EBEA-ZS")</formula>
    </cfRule>
  </conditionalFormatting>
  <conditionalFormatting sqref="AW16:AW30">
    <cfRule type="expression" dxfId="622" priority="44">
      <formula>OR($H16="KP-1",$H16="KPE-1",$H16="KP-2",$H16="KP-3",$H16="KPE-3",$H16="KP-4",$H16="KP-5",$H16="KP-6",$H16="KP-7",$H16="KP-8",$H16="KP-9",$H16="KPE-9",$H16="KP-10",$H16="KP-11",$H16="KP-12",$H16="KP-13",$H16="KP-14")</formula>
    </cfRule>
  </conditionalFormatting>
  <conditionalFormatting sqref="AX16:BA30">
    <cfRule type="expression" dxfId="621" priority="45">
      <formula>OR($H16="EBEA-G",$H16="EBEA-1",$H16="EBEAE-1",$H16="EBEA-2",$H16="EBEA-3",$H16="EBEAE-3",$H16="EBEA-4",$H16="EBEA-5",$H16="EBEA-6",$H16="EBEA-7",$H16="EBEA-8",$H16="EBEA-9",$H16="EBEAE-9",$H16="EBEA-10",$H16="EBEA-11",$H16="EBEA-12",$H16="EBEA-13",$H16="EBEA-14",$H16="EBEA-ZS")</formula>
    </cfRule>
  </conditionalFormatting>
  <conditionalFormatting sqref="BD16:BL30">
    <cfRule type="cellIs" dxfId="620" priority="37" operator="equal">
      <formula>"x"</formula>
    </cfRule>
  </conditionalFormatting>
  <conditionalFormatting sqref="K16:M30">
    <cfRule type="expression" dxfId="619" priority="3">
      <formula>OR($H16="EBEA-G",$H16="EBEA-ZS")</formula>
    </cfRule>
    <cfRule type="expression" dxfId="618" priority="28">
      <formula>OR($H16="EBEA-1",$H16="EBEAE-1",$H16="EBEA-2",$H16="EBEA-3",$H16="EBEAE-3",$H16="EBEA-4",$H16="EBEA-5",$H16="EBEA-6",$H16="EBEA-7",$H16="EBEA-8",$H16="EBEA-9",$H16="EBEAE-9",$H16="EBEA-10",$H16="EBEA-11",$H16="EBEA-12",$H16="EBEA-13",$H16="EBEA-14")</formula>
    </cfRule>
  </conditionalFormatting>
  <conditionalFormatting sqref="N16:N30">
    <cfRule type="expression" dxfId="617" priority="24">
      <formula>OR($H16="EBEA-3",$H16="EBEAE-3",$H16="EBEA-4",$H16="EBEA-13",$H16="EBEA-14",$H16="EBEA-ZS")</formula>
    </cfRule>
    <cfRule type="expression" dxfId="616" priority="25">
      <formula>OR($H16="EBEA-1",$H16="EBEA-G",$H16="EBEAE-1",$H16="EBEA-2",$H16="EBEA-4",$H16="EBEA-5",$H16="EBEA-6",$H16="EBEA-7",$H16="EBEA-8",$H16="EBEA-9",$H16="EBEAE-9",$H16="EBEA-10",$H16="EBEA-11",$H16="EBEA-12",$H16="EBEA-TypG")</formula>
    </cfRule>
  </conditionalFormatting>
  <conditionalFormatting sqref="H16:J30">
    <cfRule type="expression" dxfId="615" priority="23">
      <formula>OR($H16="EBEA-G",$H16="EBEA-1",$H16="EBEAE-1",$H16="EBEA-2",$H16="EBEA-3",$H16="EBEAE-3",$H16="EBEA-4",$H16="EBEA-5",$H16="EBEA-6",$H16="EBEA-7",$H16="EBEA-8",$H16="EBEA-9",$H16="EBEAE-9",$H16="EBEA-10",$H16="EBEA-11",$H16="EBEA-12",$H16="EBEA-13",$H16="EBEA-14",$H16="EBEA-ZS")</formula>
    </cfRule>
  </conditionalFormatting>
  <conditionalFormatting sqref="V16:W30">
    <cfRule type="expression" dxfId="614" priority="15">
      <formula>OR($H16="EBEA-G",$H16="EBEA-1",$H16="EBEAE-1",$H16="EBEA-2",$H16="EBEA-3",$H16="EBEAE-3",$H16="EBEA-4",$H16="EBEA-5",$H16="EBEA-6",$H16="EBEA-7",$H16="EBEA-8",$H16="EBEA-9",$H16="EBEAE-9",$H16="EBEA-10",$H16="EBEA-11",$H16="EBEA-12",$H16="EBEA-13",$H16="EBEA-14",$H16="EBEA-ZS")</formula>
    </cfRule>
  </conditionalFormatting>
  <conditionalFormatting sqref="AD16:AE30">
    <cfRule type="expression" dxfId="613" priority="6">
      <formula>OR($H16="EBEA-G",$H16="EBEA-1",$H16="EBEAE-1",$H16="EBEA-2",$H16="EBEA-3",$H16="EBEAE-3",$H16="EBEA-4",$H16="EBEA-5",$H16="EBEA-6",$H16="EBEA-7",$H16="EBEA-8",$H16="EBEA-9",$H16="EBEAE-9",$H16="EBEA-10",$H16="EBEA-11",$H16="EBEA-12",,$H16="EBEA-13",$H16="EBEA-14",$H16="EBEA-ZS")</formula>
    </cfRule>
  </conditionalFormatting>
  <conditionalFormatting sqref="AF16:AG30">
    <cfRule type="expression" dxfId="612" priority="7">
      <formula>OR($H16="EBEA-G",$H16="EBEA-1",$H16="EBEAE-1",$H16="EBEA-2",$H16="EBEA-3",$H16="EBEAE-3",$H16="EBEA-4",$H16="EBEA-5",$H16="EBEA-6",$H16="EBEA-7",$H16="EBEA-8",$H16="EBEA-9",$H16="EBEAE-9",$H16="EBEA-10",$H16="EBEA-11",$H16="EBEA-12",,$H16="EBEA-13",$H16="EBEA-14",$H16="EBEA-ZS")</formula>
    </cfRule>
  </conditionalFormatting>
  <conditionalFormatting sqref="AH16:AH30">
    <cfRule type="expression" dxfId="611" priority="1">
      <formula>OR($H16="EBEA-G",$H16="EBEA-ZS")</formula>
    </cfRule>
    <cfRule type="expression" dxfId="610" priority="5">
      <formula>OR($H16="EBEA-1",$H16="EBEAE-1",$H16="EBEA-2",$H16="EBEA-3",$H16="EBEAE-3",$H16="EBEA-4",$H16="EBEA-5",$H16="EBEA-6",$H16="EBEA-7",$H16="EBEA-8",$H16="EBEA-9",$H16="EBEAE-9",$H16="EBEA-10",$H16="EBEA-11",$H16="EBEA-12",$H16="EBEA-13",$H16="EBEA-14")</formula>
    </cfRule>
  </conditionalFormatting>
  <conditionalFormatting sqref="T16:U30">
    <cfRule type="expression" dxfId="609" priority="13">
      <formula>IF($K16="",OR($H16="EBEA-ZS",$H16="EBEA-TypG"),($H16="EBEA-TypG"))</formula>
    </cfRule>
    <cfRule type="expression" dxfId="608" priority="14">
      <formula>AND(OR($K16="00",ISBLANK($K16)),OR($H16="EBEA-1",$H16="EBEA-G",$H16="EBEAE-1",$H16="EBEA-2",$H16="EBEA-3",$H16="EBEAE-3",$H16="EBEA-4",$H16="EBEA-5",$H16="EBEA-6",$H16="EBEA-7",$H16="EBEA-8",$H16="EBEA-9",$H16="EBEAE-9",$H16="EBEA-10",$H16="EBEA-11",$H16="EBEA-12",$H16="EBEA-13",$H16="EBEA-14"))</formula>
    </cfRule>
  </conditionalFormatting>
  <conditionalFormatting sqref="R16:S30">
    <cfRule type="expression" dxfId="607" priority="20">
      <formula>OR($H16="EBEA-9",$H16="EBEAE-9")</formula>
    </cfRule>
    <cfRule type="expression" dxfId="606" priority="21">
      <formula>OR($H16="EBEA-G",$H16="EBEA-5",$H16="EBEA-6",$H16="EBEA-8",$H16="EBEA-10",,$H16="EBEA-ZS")</formula>
    </cfRule>
    <cfRule type="expression" dxfId="605" priority="22">
      <formula>AND(OR($K16="00",ISBLANK($K16)),OR($H16="EBEA-1",$H16="EBEAE-1",$H16="EBEA-2",$H16="EBEA-3",$H16="EBEAE-3",$H16="EBEA-4",$H16="EBEA-7",$H16="EBEA-11",$H16="EBEA-12",$H16="EBEA-13",$H16="EBEA-14"))</formula>
    </cfRule>
  </conditionalFormatting>
  <conditionalFormatting sqref="AU16:AV30">
    <cfRule type="expression" dxfId="604" priority="42">
      <formula>OR($H16="EBEA-6",$H16="EBEA-G",$H16="EBEA-ZS")</formula>
    </cfRule>
    <cfRule type="expression" dxfId="603" priority="43">
      <formula>OR($H16="EBEA-1",$H16="EBEAE-1",$H16="EBEA-2",$H16="EBEA-3",$H16="EBEAE-3",$H16="EBEA-4",$H16="EBEA-5",$H16="EBEA-7",$H16="EBEA-8",$H16="EBEA-9",$H16="EBEAE-9",$H16="EBEA-10",$H16="EBEA-11",$H16="EBEA-12",$H16="EBEA-13",$H16="EBEA-14")</formula>
    </cfRule>
  </conditionalFormatting>
  <conditionalFormatting sqref="O16:Q30">
    <cfRule type="expression" dxfId="602" priority="33">
      <formula>OR($H16="EBEA-9",$H16="EBEAE-9")</formula>
    </cfRule>
    <cfRule type="expression" dxfId="601" priority="34">
      <formula>OR($H16="EBEA-G",$H16="EBEA-5",$H16="EBEA-6",$H16="EBEA-8",$H16="EBEA-10",$H16="EBEA-ZS")</formula>
    </cfRule>
    <cfRule type="expression" dxfId="600" priority="35">
      <formula>AND(OR($K16="00",ISBLANK($K16)),OR($H16="EBEA-1",$H16="EBEAE-1",$H16="EBEA-2",$H16="EBEA-3",$H16="EBEAE-3",$H16="EBEA-4",$H16="EBEA-7",$H16="EBEA-9",$H16="EBEAE-9",$H16="EBEA-11",$H16="EBEA-12",$H16="EBEA-13",$H16="EBEA-14"))</formula>
    </cfRule>
  </conditionalFormatting>
  <conditionalFormatting sqref="AS16:AT19">
    <cfRule type="expression" dxfId="599" priority="40">
      <formula>OR($H16="EBEA-6",$H16="EBEA-11",$H16="EBEA-12",$H16="EBEA-TypG")</formula>
    </cfRule>
    <cfRule type="expression" dxfId="598" priority="41">
      <formula>OR($H16="EBEA-1",$H16="EBEAE-1",$H16="EBEA-2",$H16="EBEA-3",$H16="EBEAE-3",$H16="EBEA-4",$H16="EBEA-5",$H16="EBEA-7",$H16="EBEA-8",$H16="EBEA-9",$H16="EBEAE-9",$H16="EBEA-10")</formula>
    </cfRule>
  </conditionalFormatting>
  <dataValidations xWindow="974" yWindow="829" count="16">
    <dataValidation type="list" allowBlank="1" showErrorMessage="1" promptTitle="Achtung! " prompt="Die Standardhöhe 140 mm ist nicht bei allen Produktfamilie erhätlich._x000a__x000a_Die Werte im Klammer sind nur für KP-800 und 1000 frei wählbar." sqref="V16:W30" xr:uid="{00000000-0002-0000-0000-000000000000}">
      <formula1>INDIRECT(BQ16)</formula1>
    </dataValidation>
    <dataValidation type="list" allowBlank="1" showInputMessage="1" showErrorMessage="1" sqref="AQ16:AR30" xr:uid="{00000000-0002-0000-0000-000001000000}">
      <formula1>INDIRECT(BT16)</formula1>
    </dataValidation>
    <dataValidation type="list" allowBlank="1" showInputMessage="1" showErrorMessage="1" sqref="AS16:AT30" xr:uid="{00000000-0002-0000-0000-000002000000}">
      <formula1>INDIRECT(BU16)</formula1>
    </dataValidation>
    <dataValidation type="list" allowBlank="1" showInputMessage="1" showErrorMessage="1" sqref="K16:M30" xr:uid="{00000000-0002-0000-0000-000003000000}">
      <formula1>INDIRECT(BO16)</formula1>
    </dataValidation>
    <dataValidation type="list" allowBlank="1" showInputMessage="1" showErrorMessage="1" sqref="AF16:AG30" xr:uid="{00000000-0002-0000-0000-000004000000}">
      <formula1>INDIRECT(BS16)</formula1>
    </dataValidation>
    <dataValidation type="list" allowBlank="1" showInputMessage="1" showErrorMessage="1" sqref="N16:N30" xr:uid="{00000000-0002-0000-0000-000005000000}">
      <formula1>INDIRECT(BP16)</formula1>
    </dataValidation>
    <dataValidation type="custom" operator="greaterThan" showInputMessage="1" showErrorMessage="1" errorTitle="INVALID STATEMENT" error="1. +IO≥ -10_x000a_2. D(Total) can be a maximum of 440 mm (or 470 mm for types KP-800 and KP-1000)." sqref="Z16:AA30" xr:uid="{00000000-0002-0000-0000-000006000000}">
      <formula1>AND(IF(OR($H16="",$H16="KP-8",$H16="KP-10"),(V16+Z16+AB16)&lt;=470,(V16+Z16+AB16)&lt;=440),Z16&gt;=-10)</formula1>
    </dataValidation>
    <dataValidation type="custom" showInputMessage="1" showErrorMessage="1" errorTitle="UNGÜLTIGE ANGABE" error="1. +IU≥ -10 (or ≥0 by types: KP(E)-100, KP(E)-300, KP-1100)_x000a_2. D(Total) can be a maximum of 440 mm (or 470 mm for types KP-800 and KP-1000)." sqref="AB16:AC30" xr:uid="{00000000-0002-0000-0000-000007000000}">
      <formula1>IF(OR($H16="",$H16="KP-8",$H16="KP-10"),AND((V16+Z16+AB16)&lt;=470,AB16&gt;=-10),IF(OR($H16="KP-1",$H16="KPE-1",$H16="KP-3",$H16="KPE-3",$H16="KP-11"),AND((V16+Z16+AB16)&lt;=440,AB16&gt;=0),AND((V16+Z16+AB16)&lt;=440,AB16&gt;=-10)))</formula1>
    </dataValidation>
    <dataValidation type="custom" showInputMessage="1" showErrorMessage="1" errorTitle="INVALID STATEMENT" error="Lmin ≤ L ≤ 1200 mm_x000a_KP-TypG: L=300 mm" sqref="AH17:AH30" xr:uid="{00000000-0002-0000-0000-000008000000}">
      <formula1>IF($H17="KP-TypG",AH17=300,(AND(AH17&gt;=AI17,AH17&lt;=1200)))</formula1>
    </dataValidation>
    <dataValidation type="list" showInputMessage="1" showErrorMessage="1" sqref="O16:P30" xr:uid="{00000000-0002-0000-0000-00000E000000}">
      <formula1>IF(OR(K16="00",ISBLANK(K16)),INDIRECT(BW16),BX16)</formula1>
    </dataValidation>
    <dataValidation type="custom" showInputMessage="1" showErrorMessage="1" errorTitle="INVALID STATEMENT" error="Lmin ≤ L ≤ 1200 mm_x000a_" sqref="AH16" xr:uid="{00000000-0002-0000-0000-000011000000}">
      <formula1>IF($H16="KP-TypG",AH16=300,(AND(AH16&gt;=AI16,AH16&lt;=1200)))</formula1>
    </dataValidation>
    <dataValidation type="list" showInputMessage="1" showErrorMessage="1" sqref="R16:S30" xr:uid="{8EE390C6-C022-4CEC-BBAE-0AAD093F12BC}">
      <formula1>IF(OR($H16="EBEA-11",$H16="EBEA-12",$H16="EBEA-13",$H16="EBEA-14"),INDIRECT(BZ16),INDIRECT(BY16))</formula1>
    </dataValidation>
    <dataValidation type="list" allowBlank="1" showInputMessage="1" showErrorMessage="1" sqref="T16:U30" xr:uid="{6452FA94-9643-43FD-B699-092EB596C095}">
      <formula1>IF(OR($H16="EBEA-11",$H16="EBEA-12",$H16="EBEA-13",$H16="EBEA-14"),CB16,INDIRECT(CA16))</formula1>
    </dataValidation>
    <dataValidation type="list" allowBlank="1" showInputMessage="1" showErrorMessage="1" prompt="The type of thermal insulation does not specify the fire resistance limits. This must be selected separately in the &quot;Fire resistance&quot; column. Fire resistance requirements must be clarified in advance with designer's responsibility." sqref="AD16:AE30" xr:uid="{53385660-D543-4AB1-AD4F-4EAB2BA24967}">
      <formula1>INDIRECT(BR16)</formula1>
    </dataValidation>
    <dataValidation type="custom" showInputMessage="1" showErrorMessage="1" errorTitle="INVALID STATEMENT" error="The entry of the &quot;S11&quot; value is only possible with type EBEA-700:_x000a_1. ISO-width=60/100: 110≤S11≤430_x000a_2. ISO-width=80/120: 100≤S11≤430" sqref="AK16:AL30" xr:uid="{0E7FF788-B1A2-473C-9846-E603C24B8313}">
      <formula1 xml:space="preserve"> AND(H16="EBEA-7",IF(OR(AF16=80,AF16=120),AND(AK16&gt;=100,AK16&lt;=430),AND(AK16&gt;=110,AK16&lt;=430)))</formula1>
    </dataValidation>
    <dataValidation type="list" errorStyle="warning" allowBlank="1" showInputMessage="1" errorTitle="Zusatzkosten" promptTitle="Additional cost" prompt="The non-crossbar (OQ) design of EBEA elements is approx. There is a 30% surcharge." sqref="AU16:AV30" xr:uid="{5507CB1C-82FE-4258-B554-C7851313BAEB}">
      <formula1>INDIRECT(BV16)</formula1>
    </dataValidation>
  </dataValidations>
  <printOptions horizontalCentered="1" verticalCentered="1"/>
  <pageMargins left="0.31496062992125984" right="0.31496062992125984" top="0.35433070866141736" bottom="0.35433070866141736" header="0.31496062992125984" footer="0"/>
  <pageSetup paperSize="9" scale="76" fitToWidth="0" fitToHeight="0" orientation="landscape" r:id="rId1"/>
  <colBreaks count="1" manualBreakCount="1">
    <brk id="64" max="123" man="1"/>
  </colBreaks>
  <ignoredErrors>
    <ignoredError sqref="Q20:Q21 Q16 Q26 Q24 Q29 Q27 Q28 Q17 Q18 Q19 Q23 Q22 Q25" numberStoredAsText="1"/>
  </ignoredErrors>
  <drawing r:id="rId2"/>
  <legacyDrawing r:id="rId3"/>
  <extLst>
    <ext xmlns:x14="http://schemas.microsoft.com/office/spreadsheetml/2009/9/main" uri="{CCE6A557-97BC-4b89-ADB6-D9C93CAAB3DF}">
      <x14:dataValidations xmlns:xm="http://schemas.microsoft.com/office/excel/2006/main" xWindow="974" yWindow="829" count="1">
        <x14:dataValidation type="list" allowBlank="1" showErrorMessage="1" prompt="1-12" xr:uid="{00000000-0002-0000-0000-000012000000}">
          <x14:formula1>
            <xm:f>'.'!$AM$7:$AM$25</xm:f>
          </x14:formula1>
          <xm:sqref>H16:J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BS167"/>
  <sheetViews>
    <sheetView topLeftCell="A40" workbookViewId="0">
      <selection activeCell="AJ16" sqref="AJ16"/>
    </sheetView>
  </sheetViews>
  <sheetFormatPr defaultColWidth="9.109375" defaultRowHeight="14.4"/>
  <cols>
    <col min="1" max="1" width="2.6640625" customWidth="1"/>
    <col min="2" max="2" width="9.6640625" customWidth="1"/>
    <col min="3" max="3" width="2.6640625" customWidth="1"/>
    <col min="4" max="4" width="9.6640625" customWidth="1"/>
    <col min="5" max="5" width="2.6640625" customWidth="1"/>
    <col min="6" max="6" width="9.6640625" customWidth="1"/>
    <col min="7" max="7" width="2.6640625" customWidth="1"/>
    <col min="8" max="8" width="9.6640625" customWidth="1"/>
    <col min="9" max="9" width="2.6640625" customWidth="1"/>
    <col min="10" max="10" width="9.6640625" customWidth="1"/>
    <col min="11" max="11" width="2.6640625" customWidth="1"/>
    <col min="12" max="12" width="9.6640625" customWidth="1"/>
    <col min="13" max="13" width="2.6640625" customWidth="1"/>
    <col min="14" max="14" width="9.6640625" customWidth="1"/>
    <col min="15" max="15" width="2.6640625" customWidth="1"/>
    <col min="16" max="16" width="9.6640625" customWidth="1"/>
    <col min="17" max="17" width="2.6640625" customWidth="1"/>
    <col min="18" max="18" width="9.6640625" customWidth="1"/>
    <col min="19" max="19" width="2.6640625" customWidth="1"/>
    <col min="20" max="20" width="9.6640625" customWidth="1"/>
    <col min="21" max="21" width="2.6640625" customWidth="1"/>
    <col min="22" max="22" width="9.6640625" customWidth="1"/>
    <col min="23" max="23" width="2.6640625" customWidth="1"/>
    <col min="24" max="24" width="9.6640625" customWidth="1"/>
    <col min="25" max="25" width="2.6640625" customWidth="1"/>
    <col min="26" max="26" width="9.6640625" customWidth="1"/>
    <col min="27" max="27" width="2.6640625" customWidth="1"/>
    <col min="28" max="28" width="9.6640625" customWidth="1"/>
    <col min="29" max="29" width="2.6640625" customWidth="1"/>
    <col min="30" max="30" width="9.6640625" customWidth="1"/>
    <col min="31" max="31" width="2.6640625" customWidth="1"/>
    <col min="32" max="32" width="9.6640625" customWidth="1"/>
    <col min="33" max="33" width="2.6640625" customWidth="1"/>
    <col min="34" max="34" width="10.6640625" customWidth="1"/>
    <col min="35" max="35" width="2.6640625" customWidth="1"/>
    <col min="36" max="36" width="9.6640625" customWidth="1"/>
    <col min="37" max="37" width="2.6640625" customWidth="1"/>
    <col min="38" max="38" width="9.6640625" customWidth="1"/>
    <col min="39" max="39" width="12.5546875" customWidth="1"/>
    <col min="40" max="40" width="13.6640625" customWidth="1"/>
    <col min="41" max="41" width="15.88671875" customWidth="1"/>
    <col min="42" max="42" width="11" customWidth="1"/>
    <col min="43" max="43" width="11.44140625" customWidth="1"/>
    <col min="44" max="44" width="12.6640625" customWidth="1"/>
    <col min="45" max="45" width="11.33203125" customWidth="1"/>
    <col min="46" max="46" width="9.6640625" customWidth="1"/>
    <col min="47" max="47" width="13.33203125" customWidth="1"/>
    <col min="48" max="48" width="12.88671875" customWidth="1"/>
    <col min="49" max="49" width="11.6640625" customWidth="1"/>
    <col min="50" max="50" width="14.6640625" customWidth="1"/>
    <col min="51" max="51" width="11.109375" customWidth="1"/>
    <col min="52" max="52" width="12.109375" customWidth="1"/>
    <col min="54" max="54" width="10.6640625" customWidth="1"/>
    <col min="55" max="55" width="13.6640625" customWidth="1"/>
  </cols>
  <sheetData>
    <row r="1" spans="2:69">
      <c r="V1" s="2"/>
      <c r="AI1" s="29"/>
      <c r="AJ1" s="29"/>
      <c r="AK1" s="29"/>
      <c r="AL1" s="29"/>
      <c r="AM1" s="29"/>
      <c r="AN1" s="29"/>
      <c r="AO1" s="29"/>
      <c r="AP1" s="29"/>
      <c r="AQ1" s="29"/>
      <c r="AR1" s="29"/>
      <c r="AS1" s="29"/>
      <c r="AT1" s="29"/>
      <c r="AU1" s="29"/>
      <c r="AV1" s="29"/>
    </row>
    <row r="2" spans="2:69" ht="15" customHeight="1">
      <c r="B2" s="562" t="s">
        <v>108</v>
      </c>
      <c r="C2" s="562"/>
      <c r="D2" s="562"/>
      <c r="E2" s="562"/>
      <c r="F2" s="562"/>
      <c r="G2" s="562"/>
      <c r="H2" s="562"/>
      <c r="I2" s="562"/>
      <c r="J2" s="562"/>
      <c r="K2" s="562"/>
      <c r="L2" s="562"/>
      <c r="M2" s="562"/>
      <c r="N2" s="562"/>
      <c r="O2" s="562"/>
      <c r="P2" s="562"/>
      <c r="Q2" s="562"/>
      <c r="R2" s="562"/>
      <c r="S2" s="562"/>
      <c r="T2" s="562"/>
      <c r="U2" s="562"/>
      <c r="V2" s="562"/>
      <c r="W2" s="562"/>
      <c r="X2" s="562"/>
      <c r="Y2" s="562"/>
      <c r="Z2" s="562"/>
      <c r="AA2" s="562"/>
      <c r="AB2" s="562"/>
      <c r="AC2" s="562"/>
      <c r="AD2" s="562"/>
      <c r="AE2" s="562"/>
      <c r="AF2" s="562"/>
      <c r="AG2" s="562"/>
      <c r="AH2" s="562"/>
      <c r="AI2" s="562"/>
      <c r="AJ2" s="562"/>
      <c r="AK2" s="562"/>
      <c r="AL2" s="562"/>
      <c r="AM2" s="562"/>
      <c r="AN2" s="562"/>
      <c r="AO2" s="562"/>
      <c r="AP2" s="562"/>
      <c r="AQ2" s="562"/>
      <c r="AR2" s="562"/>
      <c r="AS2" s="562"/>
      <c r="AT2" s="562"/>
      <c r="AU2" s="562"/>
      <c r="AV2" s="562"/>
      <c r="AW2" s="562"/>
      <c r="AX2" s="562"/>
      <c r="AY2" s="562"/>
      <c r="AZ2" s="562"/>
      <c r="BA2" s="562"/>
      <c r="BB2" s="562"/>
      <c r="BC2" s="562"/>
    </row>
    <row r="3" spans="2:69" ht="15" customHeight="1">
      <c r="B3" s="562"/>
      <c r="C3" s="562"/>
      <c r="D3" s="562"/>
      <c r="E3" s="562"/>
      <c r="F3" s="562"/>
      <c r="G3" s="562"/>
      <c r="H3" s="562"/>
      <c r="I3" s="562"/>
      <c r="J3" s="562"/>
      <c r="K3" s="562"/>
      <c r="L3" s="562"/>
      <c r="M3" s="562"/>
      <c r="N3" s="562"/>
      <c r="O3" s="562"/>
      <c r="P3" s="562"/>
      <c r="Q3" s="562"/>
      <c r="R3" s="562"/>
      <c r="S3" s="562"/>
      <c r="T3" s="562"/>
      <c r="U3" s="562"/>
      <c r="V3" s="562"/>
      <c r="W3" s="562"/>
      <c r="X3" s="562"/>
      <c r="Y3" s="562"/>
      <c r="Z3" s="562"/>
      <c r="AA3" s="562"/>
      <c r="AB3" s="562"/>
      <c r="AC3" s="562"/>
      <c r="AD3" s="562"/>
      <c r="AE3" s="562"/>
      <c r="AF3" s="562"/>
      <c r="AG3" s="562"/>
      <c r="AH3" s="562"/>
      <c r="AI3" s="562"/>
      <c r="AJ3" s="562"/>
      <c r="AK3" s="562"/>
      <c r="AL3" s="562"/>
      <c r="AM3" s="562"/>
      <c r="AN3" s="562"/>
      <c r="AO3" s="562"/>
      <c r="AP3" s="562"/>
      <c r="AQ3" s="562"/>
      <c r="AR3" s="562"/>
      <c r="AS3" s="562"/>
      <c r="AT3" s="562"/>
      <c r="AU3" s="562"/>
      <c r="AV3" s="562"/>
      <c r="AW3" s="562"/>
      <c r="AX3" s="562"/>
      <c r="AY3" s="562"/>
      <c r="AZ3" s="562"/>
      <c r="BA3" s="562"/>
      <c r="BB3" s="562"/>
      <c r="BC3" s="562"/>
    </row>
    <row r="4" spans="2:69" s="54" customFormat="1" ht="24.6" customHeight="1">
      <c r="B4" s="52"/>
      <c r="C4" s="52"/>
      <c r="D4" s="51"/>
      <c r="E4" s="51"/>
      <c r="F4" s="51"/>
      <c r="G4" s="51"/>
      <c r="H4" s="51"/>
      <c r="I4" s="51"/>
      <c r="J4" s="51"/>
      <c r="K4" s="51"/>
      <c r="L4" s="51"/>
      <c r="M4" s="51"/>
      <c r="N4" s="51"/>
      <c r="O4" s="51"/>
      <c r="P4" s="51"/>
      <c r="Q4" s="51"/>
      <c r="R4" s="51"/>
      <c r="S4" s="51"/>
      <c r="T4" s="51"/>
      <c r="U4" s="51"/>
      <c r="V4" s="51"/>
      <c r="W4" s="51"/>
      <c r="X4" s="51"/>
      <c r="Y4" s="51"/>
      <c r="Z4" s="51"/>
      <c r="AA4" s="51"/>
      <c r="AB4" s="51"/>
      <c r="AC4" s="51"/>
      <c r="AD4" s="51"/>
      <c r="AE4" s="51"/>
      <c r="AF4" s="51"/>
      <c r="AG4" s="51"/>
      <c r="AH4" s="51"/>
      <c r="AI4" s="51"/>
      <c r="AJ4" s="51"/>
      <c r="AK4" s="51"/>
      <c r="AL4" s="51"/>
      <c r="AM4" s="51"/>
      <c r="AN4" s="51"/>
      <c r="AO4" s="51"/>
      <c r="AP4" s="51"/>
      <c r="AQ4" s="51"/>
      <c r="AR4" s="51"/>
      <c r="AS4" s="53"/>
      <c r="AT4" s="52"/>
      <c r="AU4" s="52"/>
      <c r="AV4" s="52"/>
    </row>
    <row r="5" spans="2:69" ht="16.5" customHeight="1">
      <c r="B5" s="559" t="s">
        <v>109</v>
      </c>
      <c r="C5" s="559"/>
      <c r="D5" s="559"/>
      <c r="E5" s="559"/>
      <c r="F5" s="559"/>
      <c r="G5" s="559"/>
      <c r="H5" s="559"/>
      <c r="I5" s="559"/>
      <c r="J5" s="559"/>
      <c r="K5" s="559"/>
      <c r="L5" s="559"/>
      <c r="M5" s="559"/>
      <c r="N5" s="559"/>
      <c r="O5" s="559"/>
      <c r="P5" s="559"/>
      <c r="Q5" s="559"/>
      <c r="R5" s="559"/>
      <c r="S5" s="559"/>
      <c r="T5" s="559"/>
      <c r="U5" s="559"/>
      <c r="V5" s="559"/>
      <c r="W5" s="559"/>
      <c r="X5" s="559"/>
      <c r="Y5" s="559"/>
      <c r="Z5" s="559"/>
      <c r="AA5" s="559"/>
      <c r="AB5" s="559"/>
      <c r="AC5" s="559"/>
      <c r="AD5" s="559"/>
      <c r="AE5" s="559"/>
      <c r="AF5" s="559"/>
      <c r="AG5" s="559"/>
      <c r="AH5" s="559"/>
      <c r="AI5" s="559"/>
      <c r="AJ5" s="559"/>
      <c r="AK5" s="1"/>
      <c r="AM5" s="560" t="s">
        <v>81</v>
      </c>
      <c r="AN5" s="563"/>
      <c r="AO5" s="563"/>
      <c r="AP5" s="563"/>
      <c r="AQ5" s="563"/>
      <c r="AR5" s="563"/>
      <c r="AS5" s="563"/>
      <c r="AT5" s="563"/>
      <c r="AU5" s="563"/>
      <c r="AV5" s="563"/>
      <c r="AW5" s="561"/>
      <c r="AY5" s="560" t="s">
        <v>134</v>
      </c>
      <c r="AZ5" s="561"/>
      <c r="BB5" s="560" t="s">
        <v>134</v>
      </c>
      <c r="BC5" s="561"/>
      <c r="BF5" s="29"/>
      <c r="BG5" s="29"/>
      <c r="BH5" s="29"/>
      <c r="BI5" s="29"/>
      <c r="BJ5" s="29"/>
      <c r="BK5" s="29"/>
      <c r="BL5" s="29"/>
    </row>
    <row r="6" spans="2:69" ht="27" customHeight="1">
      <c r="B6" s="1" t="s">
        <v>381</v>
      </c>
      <c r="C6" s="1"/>
      <c r="D6" s="1" t="s">
        <v>382</v>
      </c>
      <c r="E6" s="1"/>
      <c r="F6" s="1" t="s">
        <v>383</v>
      </c>
      <c r="G6" s="1"/>
      <c r="H6" s="1" t="s">
        <v>384</v>
      </c>
      <c r="I6" s="1"/>
      <c r="J6" s="1" t="s">
        <v>385</v>
      </c>
      <c r="K6" s="1"/>
      <c r="L6" s="1" t="s">
        <v>386</v>
      </c>
      <c r="M6" s="1"/>
      <c r="N6" s="1" t="s">
        <v>387</v>
      </c>
      <c r="O6" s="1"/>
      <c r="P6" s="1" t="s">
        <v>388</v>
      </c>
      <c r="Q6" s="1"/>
      <c r="R6" s="1" t="s">
        <v>389</v>
      </c>
      <c r="S6" s="1"/>
      <c r="T6" s="1" t="s">
        <v>390</v>
      </c>
      <c r="U6" s="1"/>
      <c r="V6" s="1" t="s">
        <v>391</v>
      </c>
      <c r="W6" s="1"/>
      <c r="X6" s="1" t="s">
        <v>392</v>
      </c>
      <c r="Y6" s="1"/>
      <c r="Z6" s="1" t="s">
        <v>393</v>
      </c>
      <c r="AA6" s="1"/>
      <c r="AB6" s="1" t="s">
        <v>394</v>
      </c>
      <c r="AC6" s="1"/>
      <c r="AD6" s="1" t="s">
        <v>395</v>
      </c>
      <c r="AE6" s="1"/>
      <c r="AF6" s="1" t="s">
        <v>616</v>
      </c>
      <c r="AG6" s="1"/>
      <c r="AH6" s="1" t="s">
        <v>617</v>
      </c>
      <c r="AI6" s="29"/>
      <c r="AJ6" s="1" t="s">
        <v>607</v>
      </c>
      <c r="AK6" s="1"/>
      <c r="AM6" s="63" t="s">
        <v>94</v>
      </c>
      <c r="AN6" s="67">
        <v>1</v>
      </c>
      <c r="AO6" s="68">
        <v>2</v>
      </c>
      <c r="AP6" s="68">
        <v>3</v>
      </c>
      <c r="AQ6" s="68">
        <v>4</v>
      </c>
      <c r="AR6" s="68">
        <v>5</v>
      </c>
      <c r="AS6" s="68">
        <v>6</v>
      </c>
      <c r="AT6" s="68">
        <v>7</v>
      </c>
      <c r="AU6" s="68" t="s">
        <v>97</v>
      </c>
      <c r="AV6" s="68" t="s">
        <v>132</v>
      </c>
      <c r="AW6" s="68" t="s">
        <v>19</v>
      </c>
      <c r="AX6" s="68">
        <v>11</v>
      </c>
      <c r="AY6" s="63" t="s">
        <v>142</v>
      </c>
      <c r="AZ6" s="71"/>
      <c r="BB6" s="235" t="s">
        <v>142</v>
      </c>
      <c r="BC6" s="277" t="s">
        <v>614</v>
      </c>
      <c r="BF6" s="29"/>
      <c r="BG6" s="29"/>
      <c r="BH6" s="29"/>
      <c r="BI6" s="29"/>
      <c r="BJ6" s="29"/>
      <c r="BK6" s="29"/>
      <c r="BL6" s="29"/>
    </row>
    <row r="7" spans="2:69" s="29" customFormat="1">
      <c r="B7" s="1" t="s">
        <v>10</v>
      </c>
      <c r="C7" s="1"/>
      <c r="D7" s="1" t="s">
        <v>10</v>
      </c>
      <c r="E7" s="1"/>
      <c r="F7" s="1" t="s">
        <v>10</v>
      </c>
      <c r="G7" s="1"/>
      <c r="H7" s="1" t="s">
        <v>10</v>
      </c>
      <c r="I7" s="1"/>
      <c r="J7" s="1" t="s">
        <v>10</v>
      </c>
      <c r="K7" s="1"/>
      <c r="L7" s="1" t="s">
        <v>10</v>
      </c>
      <c r="M7" s="1"/>
      <c r="N7" s="1" t="s">
        <v>10</v>
      </c>
      <c r="O7" s="1"/>
      <c r="P7" s="1" t="s">
        <v>10</v>
      </c>
      <c r="Q7" s="1"/>
      <c r="R7" s="1" t="s">
        <v>10</v>
      </c>
      <c r="S7" s="1"/>
      <c r="T7" s="1" t="s">
        <v>10</v>
      </c>
      <c r="U7" s="1"/>
      <c r="V7" s="1" t="s">
        <v>10</v>
      </c>
      <c r="W7" s="1"/>
      <c r="X7" s="1" t="s">
        <v>10</v>
      </c>
      <c r="Y7" s="1"/>
      <c r="Z7" s="1" t="s">
        <v>10</v>
      </c>
      <c r="AA7" s="1"/>
      <c r="AB7" s="1" t="s">
        <v>10</v>
      </c>
      <c r="AC7" s="1"/>
      <c r="AD7" s="1" t="s">
        <v>10</v>
      </c>
      <c r="AE7" s="1"/>
      <c r="AF7" s="1" t="s">
        <v>10</v>
      </c>
      <c r="AG7" s="1"/>
      <c r="AH7" s="1" t="s">
        <v>10</v>
      </c>
      <c r="AJ7" s="1"/>
      <c r="AK7" s="1"/>
      <c r="AM7" s="64" t="s">
        <v>396</v>
      </c>
      <c r="AN7" s="46" t="s">
        <v>381</v>
      </c>
      <c r="AO7" s="49" t="s">
        <v>397</v>
      </c>
      <c r="AP7" s="49" t="s">
        <v>398</v>
      </c>
      <c r="AQ7" s="49" t="s">
        <v>399</v>
      </c>
      <c r="AR7" s="49" t="s">
        <v>400</v>
      </c>
      <c r="AS7" s="49" t="s">
        <v>401</v>
      </c>
      <c r="AT7" s="49" t="s">
        <v>402</v>
      </c>
      <c r="AU7" s="49" t="s">
        <v>403</v>
      </c>
      <c r="AV7" s="46" t="s">
        <v>404</v>
      </c>
      <c r="AW7" s="49" t="s">
        <v>405</v>
      </c>
      <c r="AX7" s="49" t="s">
        <v>406</v>
      </c>
      <c r="AY7" s="64" t="s">
        <v>129</v>
      </c>
      <c r="AZ7" s="35" t="s">
        <v>120</v>
      </c>
      <c r="BB7" s="64" t="s">
        <v>129</v>
      </c>
      <c r="BC7" s="35" t="s">
        <v>122</v>
      </c>
    </row>
    <row r="8" spans="2:69" s="29" customFormat="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J8" s="3"/>
      <c r="AK8" s="1"/>
      <c r="AM8" s="65" t="s">
        <v>407</v>
      </c>
      <c r="AN8" s="1" t="s">
        <v>382</v>
      </c>
      <c r="AO8" s="35" t="s">
        <v>408</v>
      </c>
      <c r="AP8" s="35" t="s">
        <v>409</v>
      </c>
      <c r="AQ8" s="35" t="s">
        <v>410</v>
      </c>
      <c r="AR8" s="35" t="s">
        <v>411</v>
      </c>
      <c r="AS8" s="35" t="s">
        <v>412</v>
      </c>
      <c r="AT8" s="35" t="s">
        <v>413</v>
      </c>
      <c r="AU8" s="35" t="s">
        <v>414</v>
      </c>
      <c r="AV8" s="1" t="s">
        <v>415</v>
      </c>
      <c r="AW8" s="35" t="s">
        <v>416</v>
      </c>
      <c r="AX8" s="35" t="s">
        <v>417</v>
      </c>
      <c r="AY8" s="65" t="s">
        <v>144</v>
      </c>
      <c r="AZ8" s="35" t="s">
        <v>121</v>
      </c>
      <c r="BB8" s="65" t="s">
        <v>144</v>
      </c>
      <c r="BC8" s="35" t="s">
        <v>123</v>
      </c>
      <c r="BK8"/>
    </row>
    <row r="9" spans="2:69" s="29" customFormat="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J9" s="3"/>
      <c r="AK9" s="1"/>
      <c r="AM9" s="65" t="s">
        <v>418</v>
      </c>
      <c r="AN9" s="1" t="s">
        <v>383</v>
      </c>
      <c r="AO9" s="35" t="s">
        <v>419</v>
      </c>
      <c r="AP9" s="35" t="s">
        <v>420</v>
      </c>
      <c r="AQ9" s="35" t="s">
        <v>421</v>
      </c>
      <c r="AR9" s="35" t="s">
        <v>422</v>
      </c>
      <c r="AS9" s="35" t="s">
        <v>423</v>
      </c>
      <c r="AT9" s="35" t="s">
        <v>424</v>
      </c>
      <c r="AU9" s="35" t="s">
        <v>425</v>
      </c>
      <c r="AV9" s="1" t="s">
        <v>426</v>
      </c>
      <c r="AW9" s="35" t="s">
        <v>427</v>
      </c>
      <c r="AX9" s="35" t="s">
        <v>428</v>
      </c>
      <c r="AY9" s="65" t="s">
        <v>130</v>
      </c>
      <c r="AZ9" s="35" t="s">
        <v>122</v>
      </c>
      <c r="BB9" s="65" t="s">
        <v>130</v>
      </c>
      <c r="BC9" s="35" t="s">
        <v>124</v>
      </c>
      <c r="BK9"/>
    </row>
    <row r="10" spans="2:69" s="29" customFormat="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J10" s="3"/>
      <c r="AK10" s="1"/>
      <c r="AM10" s="65" t="s">
        <v>429</v>
      </c>
      <c r="AN10" s="1" t="s">
        <v>384</v>
      </c>
      <c r="AO10" s="35" t="s">
        <v>54</v>
      </c>
      <c r="AP10" s="35" t="s">
        <v>430</v>
      </c>
      <c r="AQ10" s="35" t="s">
        <v>431</v>
      </c>
      <c r="AR10" s="35" t="s">
        <v>432</v>
      </c>
      <c r="AS10" s="35" t="s">
        <v>433</v>
      </c>
      <c r="AT10" s="35" t="s">
        <v>434</v>
      </c>
      <c r="AU10" s="35" t="s">
        <v>435</v>
      </c>
      <c r="AV10" s="1" t="s">
        <v>436</v>
      </c>
      <c r="AW10" s="35" t="s">
        <v>437</v>
      </c>
      <c r="AX10" s="35" t="s">
        <v>438</v>
      </c>
      <c r="AY10" s="65" t="s">
        <v>24</v>
      </c>
      <c r="AZ10" s="35" t="s">
        <v>123</v>
      </c>
      <c r="BB10" s="65" t="s">
        <v>24</v>
      </c>
      <c r="BC10" s="35" t="s">
        <v>125</v>
      </c>
      <c r="BK10"/>
    </row>
    <row r="11" spans="2:69" s="29" customFormat="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J11" s="3"/>
      <c r="AK11" s="1"/>
      <c r="AM11" s="65" t="s">
        <v>439</v>
      </c>
      <c r="AN11" s="1" t="s">
        <v>385</v>
      </c>
      <c r="AO11" s="35" t="s">
        <v>54</v>
      </c>
      <c r="AP11" s="35" t="s">
        <v>440</v>
      </c>
      <c r="AQ11" s="35" t="s">
        <v>441</v>
      </c>
      <c r="AR11" s="35" t="s">
        <v>442</v>
      </c>
      <c r="AS11" s="35" t="s">
        <v>443</v>
      </c>
      <c r="AT11" s="35" t="s">
        <v>444</v>
      </c>
      <c r="AU11" s="35" t="s">
        <v>445</v>
      </c>
      <c r="AV11" s="1" t="s">
        <v>446</v>
      </c>
      <c r="AW11" s="35" t="s">
        <v>447</v>
      </c>
      <c r="AX11" s="35" t="s">
        <v>448</v>
      </c>
      <c r="AY11" s="65" t="s">
        <v>131</v>
      </c>
      <c r="AZ11" s="35" t="s">
        <v>124</v>
      </c>
      <c r="BB11" s="65" t="s">
        <v>131</v>
      </c>
      <c r="BC11" s="35" t="s">
        <v>126</v>
      </c>
    </row>
    <row r="12" spans="2:69" s="29" customFormat="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J12" s="3"/>
      <c r="AK12" s="1"/>
      <c r="AM12" s="65" t="s">
        <v>449</v>
      </c>
      <c r="AN12" s="1" t="s">
        <v>386</v>
      </c>
      <c r="AO12" s="35" t="s">
        <v>54</v>
      </c>
      <c r="AP12" s="35" t="s">
        <v>450</v>
      </c>
      <c r="AQ12" s="35" t="s">
        <v>451</v>
      </c>
      <c r="AR12" s="35" t="s">
        <v>452</v>
      </c>
      <c r="AS12" s="35" t="s">
        <v>453</v>
      </c>
      <c r="AT12" s="35" t="s">
        <v>454</v>
      </c>
      <c r="AU12" s="35" t="s">
        <v>455</v>
      </c>
      <c r="AV12" s="1" t="s">
        <v>456</v>
      </c>
      <c r="AW12" s="35" t="s">
        <v>457</v>
      </c>
      <c r="AX12" s="35" t="s">
        <v>458</v>
      </c>
      <c r="AY12" s="65" t="s">
        <v>8</v>
      </c>
      <c r="AZ12" s="35" t="s">
        <v>125</v>
      </c>
      <c r="BB12" s="65" t="s">
        <v>8</v>
      </c>
      <c r="BC12" s="35" t="s">
        <v>127</v>
      </c>
    </row>
    <row r="13" spans="2:69" s="29" customFormat="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J13" s="3"/>
      <c r="AK13" s="1"/>
      <c r="AM13" s="65" t="s">
        <v>459</v>
      </c>
      <c r="AN13" s="1" t="s">
        <v>387</v>
      </c>
      <c r="AO13" s="35" t="s">
        <v>460</v>
      </c>
      <c r="AP13" s="35" t="s">
        <v>461</v>
      </c>
      <c r="AQ13" s="35" t="s">
        <v>462</v>
      </c>
      <c r="AR13" s="35" t="s">
        <v>463</v>
      </c>
      <c r="AS13" s="35" t="s">
        <v>464</v>
      </c>
      <c r="AT13" s="35" t="s">
        <v>465</v>
      </c>
      <c r="AU13" s="35" t="s">
        <v>466</v>
      </c>
      <c r="AV13" s="1" t="s">
        <v>54</v>
      </c>
      <c r="AW13" s="35" t="s">
        <v>54</v>
      </c>
      <c r="AX13" s="35" t="s">
        <v>467</v>
      </c>
      <c r="AY13" s="65" t="s">
        <v>97</v>
      </c>
      <c r="AZ13" s="35" t="s">
        <v>126</v>
      </c>
      <c r="BB13" s="65" t="s">
        <v>97</v>
      </c>
      <c r="BC13" s="35" t="s">
        <v>128</v>
      </c>
      <c r="BQ13"/>
    </row>
    <row r="14" spans="2:69" s="29" customFormat="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J14" s="3"/>
      <c r="AK14" s="1"/>
      <c r="AM14" s="65" t="s">
        <v>468</v>
      </c>
      <c r="AN14" s="1" t="s">
        <v>388</v>
      </c>
      <c r="AO14" s="35" t="s">
        <v>469</v>
      </c>
      <c r="AP14" s="35" t="s">
        <v>470</v>
      </c>
      <c r="AQ14" s="35" t="s">
        <v>471</v>
      </c>
      <c r="AR14" s="35" t="s">
        <v>472</v>
      </c>
      <c r="AS14" s="35" t="s">
        <v>473</v>
      </c>
      <c r="AT14" s="35" t="s">
        <v>54</v>
      </c>
      <c r="AU14" s="35" t="s">
        <v>54</v>
      </c>
      <c r="AV14" s="1" t="s">
        <v>54</v>
      </c>
      <c r="AW14" s="35" t="s">
        <v>54</v>
      </c>
      <c r="AX14" s="35" t="s">
        <v>474</v>
      </c>
      <c r="AY14" s="65" t="s">
        <v>132</v>
      </c>
      <c r="AZ14" s="35" t="s">
        <v>127</v>
      </c>
      <c r="BB14" s="65" t="s">
        <v>132</v>
      </c>
      <c r="BC14" s="35" t="s">
        <v>133</v>
      </c>
      <c r="BF14"/>
      <c r="BG14"/>
      <c r="BH14"/>
      <c r="BI14"/>
      <c r="BJ14"/>
      <c r="BK14"/>
      <c r="BL14"/>
    </row>
    <row r="15" spans="2:69" s="29" customFormat="1">
      <c r="B15" s="1"/>
      <c r="C15" s="1"/>
      <c r="D15" s="1"/>
      <c r="E15" s="1"/>
      <c r="F15" s="1"/>
      <c r="G15" s="1"/>
      <c r="H15" s="1"/>
      <c r="I15" s="1"/>
      <c r="J15" s="1"/>
      <c r="K15" s="1"/>
      <c r="L15" s="1"/>
      <c r="M15" s="1"/>
      <c r="N15" s="1"/>
      <c r="P15" s="1"/>
      <c r="Q15" s="1"/>
      <c r="R15" s="1"/>
      <c r="S15" s="1"/>
      <c r="T15" s="1"/>
      <c r="U15" s="1"/>
      <c r="V15" s="1"/>
      <c r="W15" s="1"/>
      <c r="X15" s="1"/>
      <c r="Y15" s="1"/>
      <c r="Z15" s="1"/>
      <c r="AA15" s="1"/>
      <c r="AB15" s="56"/>
      <c r="AC15" s="1"/>
      <c r="AD15" s="1"/>
      <c r="AE15" s="1"/>
      <c r="AF15" s="1"/>
      <c r="AG15" s="1"/>
      <c r="AH15" s="1"/>
      <c r="AJ15" s="3"/>
      <c r="AK15" s="1"/>
      <c r="AM15" s="65" t="s">
        <v>475</v>
      </c>
      <c r="AN15" s="1" t="s">
        <v>389</v>
      </c>
      <c r="AO15" s="35" t="s">
        <v>476</v>
      </c>
      <c r="AP15" s="35" t="s">
        <v>477</v>
      </c>
      <c r="AQ15" s="35" t="s">
        <v>478</v>
      </c>
      <c r="AR15" s="35" t="s">
        <v>479</v>
      </c>
      <c r="AS15" s="35" t="s">
        <v>480</v>
      </c>
      <c r="AT15" s="35" t="s">
        <v>481</v>
      </c>
      <c r="AU15" s="35" t="s">
        <v>482</v>
      </c>
      <c r="AV15" s="1" t="s">
        <v>483</v>
      </c>
      <c r="AW15" s="35" t="s">
        <v>484</v>
      </c>
      <c r="AX15" s="35" t="s">
        <v>485</v>
      </c>
      <c r="AY15" s="66" t="s">
        <v>19</v>
      </c>
      <c r="AZ15" s="50" t="s">
        <v>128</v>
      </c>
      <c r="BB15" s="66" t="s">
        <v>19</v>
      </c>
      <c r="BC15" s="50" t="s">
        <v>133</v>
      </c>
      <c r="BF15"/>
      <c r="BG15"/>
      <c r="BH15"/>
      <c r="BI15"/>
      <c r="BJ15"/>
      <c r="BK15"/>
      <c r="BL15"/>
    </row>
    <row r="16" spans="2:69" s="29" customFormat="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J16" s="3"/>
      <c r="AK16" s="1"/>
      <c r="AM16" s="65" t="s">
        <v>486</v>
      </c>
      <c r="AN16" s="1" t="s">
        <v>390</v>
      </c>
      <c r="AO16" s="35" t="s">
        <v>487</v>
      </c>
      <c r="AP16" s="35" t="s">
        <v>488</v>
      </c>
      <c r="AQ16" s="35" t="s">
        <v>489</v>
      </c>
      <c r="AR16" s="35" t="s">
        <v>490</v>
      </c>
      <c r="AS16" s="35" t="s">
        <v>491</v>
      </c>
      <c r="AT16" s="35" t="s">
        <v>492</v>
      </c>
      <c r="AU16" s="35" t="s">
        <v>493</v>
      </c>
      <c r="AV16" s="1" t="s">
        <v>54</v>
      </c>
      <c r="AW16" s="35" t="s">
        <v>54</v>
      </c>
      <c r="AX16" s="35" t="s">
        <v>494</v>
      </c>
      <c r="AY16" s="47"/>
      <c r="AZ16" s="47"/>
      <c r="BA16" s="47"/>
      <c r="BF16"/>
      <c r="BG16"/>
      <c r="BH16"/>
      <c r="BI16"/>
      <c r="BJ16"/>
      <c r="BK16"/>
      <c r="BL16"/>
    </row>
    <row r="17" spans="2:69" s="29" customFormat="1" ht="15" customHeight="1">
      <c r="B17" s="559" t="s">
        <v>110</v>
      </c>
      <c r="C17" s="559"/>
      <c r="D17" s="559"/>
      <c r="E17" s="559"/>
      <c r="F17" s="559"/>
      <c r="G17" s="559"/>
      <c r="H17" s="559"/>
      <c r="I17" s="559"/>
      <c r="J17" s="559"/>
      <c r="K17" s="559"/>
      <c r="L17" s="559"/>
      <c r="M17" s="559"/>
      <c r="N17" s="559"/>
      <c r="O17" s="559"/>
      <c r="P17" s="559"/>
      <c r="Q17" s="559"/>
      <c r="R17" s="559"/>
      <c r="S17" s="559"/>
      <c r="T17" s="559"/>
      <c r="U17" s="559"/>
      <c r="V17" s="559"/>
      <c r="W17" s="559"/>
      <c r="X17" s="559"/>
      <c r="Y17" s="559"/>
      <c r="Z17" s="559"/>
      <c r="AA17" s="559"/>
      <c r="AB17" s="559"/>
      <c r="AC17" s="559"/>
      <c r="AD17" s="559"/>
      <c r="AE17" s="559"/>
      <c r="AF17" s="559"/>
      <c r="AG17" s="559"/>
      <c r="AH17" s="559"/>
      <c r="AI17" s="559"/>
      <c r="AJ17" s="559"/>
      <c r="AK17" s="1"/>
      <c r="AM17" s="65" t="s">
        <v>495</v>
      </c>
      <c r="AN17" s="1" t="s">
        <v>391</v>
      </c>
      <c r="AO17" s="35" t="s">
        <v>496</v>
      </c>
      <c r="AP17" s="35" t="s">
        <v>497</v>
      </c>
      <c r="AQ17" s="35" t="s">
        <v>498</v>
      </c>
      <c r="AR17" s="35" t="s">
        <v>499</v>
      </c>
      <c r="AS17" s="35" t="s">
        <v>500</v>
      </c>
      <c r="AT17" s="35" t="s">
        <v>501</v>
      </c>
      <c r="AU17" s="35" t="s">
        <v>502</v>
      </c>
      <c r="AV17" s="1" t="s">
        <v>503</v>
      </c>
      <c r="AW17" s="35" t="s">
        <v>504</v>
      </c>
      <c r="AX17" s="35" t="s">
        <v>505</v>
      </c>
      <c r="AY17" s="295" t="s">
        <v>142</v>
      </c>
      <c r="AZ17" s="277" t="s">
        <v>628</v>
      </c>
      <c r="BA17" s="47"/>
      <c r="BB17" s="295" t="s">
        <v>142</v>
      </c>
      <c r="BC17" s="277" t="s">
        <v>629</v>
      </c>
      <c r="BF17"/>
      <c r="BG17"/>
      <c r="BH17"/>
      <c r="BI17"/>
      <c r="BJ17"/>
      <c r="BK17"/>
      <c r="BL17"/>
    </row>
    <row r="18" spans="2:69" s="29" customFormat="1">
      <c r="B18" s="1" t="s">
        <v>397</v>
      </c>
      <c r="D18" s="1" t="s">
        <v>408</v>
      </c>
      <c r="F18" s="1" t="s">
        <v>419</v>
      </c>
      <c r="H18" s="1" t="s">
        <v>506</v>
      </c>
      <c r="J18" s="1" t="s">
        <v>507</v>
      </c>
      <c r="K18" s="89"/>
      <c r="L18" s="1" t="s">
        <v>508</v>
      </c>
      <c r="N18" s="1" t="s">
        <v>460</v>
      </c>
      <c r="P18" s="1" t="s">
        <v>469</v>
      </c>
      <c r="R18" s="1" t="s">
        <v>476</v>
      </c>
      <c r="T18" s="1" t="s">
        <v>487</v>
      </c>
      <c r="V18" s="1" t="s">
        <v>496</v>
      </c>
      <c r="X18" s="1" t="s">
        <v>509</v>
      </c>
      <c r="Z18" s="1" t="s">
        <v>510</v>
      </c>
      <c r="AB18" s="1" t="s">
        <v>511</v>
      </c>
      <c r="AD18" s="1" t="s">
        <v>512</v>
      </c>
      <c r="AF18" s="1" t="s">
        <v>608</v>
      </c>
      <c r="AJ18" s="1"/>
      <c r="AM18" s="65" t="s">
        <v>513</v>
      </c>
      <c r="AN18" s="1" t="s">
        <v>392</v>
      </c>
      <c r="AO18" s="35" t="s">
        <v>509</v>
      </c>
      <c r="AP18" s="35" t="s">
        <v>514</v>
      </c>
      <c r="AQ18" s="35" t="s">
        <v>515</v>
      </c>
      <c r="AR18" s="35" t="s">
        <v>516</v>
      </c>
      <c r="AS18" s="35" t="s">
        <v>517</v>
      </c>
      <c r="AT18" s="35" t="s">
        <v>518</v>
      </c>
      <c r="AU18" s="35" t="s">
        <v>519</v>
      </c>
      <c r="AV18" s="1" t="s">
        <v>520</v>
      </c>
      <c r="AW18" s="35" t="s">
        <v>521</v>
      </c>
      <c r="AX18" s="35" t="s">
        <v>522</v>
      </c>
      <c r="AY18" s="64" t="s">
        <v>129</v>
      </c>
      <c r="AZ18" s="49" t="s">
        <v>625</v>
      </c>
      <c r="BA18" s="47"/>
      <c r="BB18" s="305" t="s">
        <v>129</v>
      </c>
      <c r="BC18" s="49" t="s">
        <v>625</v>
      </c>
      <c r="BF18"/>
      <c r="BG18"/>
      <c r="BH18"/>
      <c r="BI18"/>
      <c r="BJ18"/>
      <c r="BK18"/>
      <c r="BL18"/>
    </row>
    <row r="19" spans="2:69" s="29" customFormat="1">
      <c r="B19" s="1" t="s">
        <v>158</v>
      </c>
      <c r="D19" s="1" t="s">
        <v>158</v>
      </c>
      <c r="F19" s="1" t="s">
        <v>158</v>
      </c>
      <c r="H19" s="1"/>
      <c r="J19" s="1"/>
      <c r="K19" s="89"/>
      <c r="L19" s="1"/>
      <c r="N19" s="1" t="s">
        <v>27</v>
      </c>
      <c r="P19" s="1" t="s">
        <v>27</v>
      </c>
      <c r="R19" s="1" t="s">
        <v>27</v>
      </c>
      <c r="T19" s="1" t="s">
        <v>27</v>
      </c>
      <c r="V19" s="1" t="s">
        <v>27</v>
      </c>
      <c r="X19" s="1" t="s">
        <v>27</v>
      </c>
      <c r="Z19" s="1" t="s">
        <v>27</v>
      </c>
      <c r="AB19" s="1" t="s">
        <v>158</v>
      </c>
      <c r="AD19" s="1" t="s">
        <v>158</v>
      </c>
      <c r="AF19" s="1" t="s">
        <v>27</v>
      </c>
      <c r="AJ19" s="1"/>
      <c r="AM19" s="65" t="s">
        <v>523</v>
      </c>
      <c r="AN19" s="1" t="s">
        <v>393</v>
      </c>
      <c r="AO19" s="35" t="s">
        <v>510</v>
      </c>
      <c r="AP19" s="35" t="s">
        <v>524</v>
      </c>
      <c r="AQ19" s="35" t="s">
        <v>525</v>
      </c>
      <c r="AR19" s="35" t="s">
        <v>526</v>
      </c>
      <c r="AS19" s="35" t="s">
        <v>527</v>
      </c>
      <c r="AT19" s="35" t="s">
        <v>528</v>
      </c>
      <c r="AU19" s="35" t="s">
        <v>529</v>
      </c>
      <c r="AV19" s="1" t="s">
        <v>54</v>
      </c>
      <c r="AW19" s="35" t="s">
        <v>54</v>
      </c>
      <c r="AX19" s="35" t="s">
        <v>530</v>
      </c>
      <c r="AY19" s="65" t="s">
        <v>130</v>
      </c>
      <c r="AZ19" s="35" t="s">
        <v>625</v>
      </c>
      <c r="BA19" s="47"/>
      <c r="BB19" s="304" t="s">
        <v>130</v>
      </c>
      <c r="BC19" s="35" t="s">
        <v>625</v>
      </c>
      <c r="BF19"/>
      <c r="BG19"/>
      <c r="BH19"/>
      <c r="BI19"/>
      <c r="BJ19"/>
      <c r="BK19"/>
      <c r="BL19"/>
    </row>
    <row r="20" spans="2:69" s="29" customFormat="1">
      <c r="B20" s="1" t="s">
        <v>27</v>
      </c>
      <c r="D20" s="1" t="s">
        <v>27</v>
      </c>
      <c r="F20" s="1" t="s">
        <v>27</v>
      </c>
      <c r="H20" s="1"/>
      <c r="J20" s="1"/>
      <c r="K20" s="89"/>
      <c r="L20" s="1"/>
      <c r="N20" s="1" t="s">
        <v>613</v>
      </c>
      <c r="P20" s="1" t="s">
        <v>613</v>
      </c>
      <c r="R20" s="1" t="s">
        <v>613</v>
      </c>
      <c r="T20" s="1" t="s">
        <v>613</v>
      </c>
      <c r="V20" s="1" t="s">
        <v>613</v>
      </c>
      <c r="X20" s="1" t="s">
        <v>613</v>
      </c>
      <c r="Z20" s="1" t="s">
        <v>613</v>
      </c>
      <c r="AB20" s="1" t="s">
        <v>27</v>
      </c>
      <c r="AD20" s="1" t="s">
        <v>27</v>
      </c>
      <c r="AF20" s="1" t="s">
        <v>613</v>
      </c>
      <c r="AJ20" s="1"/>
      <c r="AM20" s="65" t="s">
        <v>531</v>
      </c>
      <c r="AN20" s="1" t="s">
        <v>394</v>
      </c>
      <c r="AO20" s="35" t="s">
        <v>511</v>
      </c>
      <c r="AP20" s="35" t="s">
        <v>532</v>
      </c>
      <c r="AQ20" s="35" t="s">
        <v>533</v>
      </c>
      <c r="AR20" s="35" t="s">
        <v>534</v>
      </c>
      <c r="AS20" s="35" t="s">
        <v>535</v>
      </c>
      <c r="AT20" s="35" t="s">
        <v>54</v>
      </c>
      <c r="AU20" s="35" t="s">
        <v>536</v>
      </c>
      <c r="AV20" s="35" t="s">
        <v>571</v>
      </c>
      <c r="AW20" s="35" t="s">
        <v>54</v>
      </c>
      <c r="AX20" s="35" t="s">
        <v>537</v>
      </c>
      <c r="AY20" s="65" t="s">
        <v>131</v>
      </c>
      <c r="AZ20" s="35" t="s">
        <v>625</v>
      </c>
      <c r="BA20" s="47"/>
      <c r="BB20" s="304" t="s">
        <v>24</v>
      </c>
      <c r="BC20" s="35" t="s">
        <v>624</v>
      </c>
      <c r="BF20"/>
      <c r="BG20"/>
      <c r="BH20"/>
      <c r="BI20"/>
      <c r="BJ20"/>
      <c r="BK20"/>
      <c r="BL20"/>
      <c r="BQ20"/>
    </row>
    <row r="21" spans="2:69" s="29" customFormat="1">
      <c r="B21" s="1" t="s">
        <v>613</v>
      </c>
      <c r="D21" s="1" t="s">
        <v>613</v>
      </c>
      <c r="F21" s="1" t="s">
        <v>613</v>
      </c>
      <c r="H21" s="1"/>
      <c r="J21" s="1"/>
      <c r="K21" s="89"/>
      <c r="L21" s="1"/>
      <c r="N21" s="1"/>
      <c r="P21" s="1"/>
      <c r="R21" s="1"/>
      <c r="T21" s="1"/>
      <c r="V21" s="1"/>
      <c r="X21" s="1"/>
      <c r="Z21" s="1"/>
      <c r="AB21" s="1" t="s">
        <v>613</v>
      </c>
      <c r="AD21" s="1" t="s">
        <v>613</v>
      </c>
      <c r="AF21" s="270"/>
      <c r="AJ21" s="1"/>
      <c r="AM21" s="65" t="s">
        <v>538</v>
      </c>
      <c r="AN21" s="1" t="s">
        <v>395</v>
      </c>
      <c r="AO21" s="35" t="s">
        <v>512</v>
      </c>
      <c r="AP21" s="35" t="s">
        <v>539</v>
      </c>
      <c r="AQ21" s="35" t="s">
        <v>540</v>
      </c>
      <c r="AR21" s="35" t="s">
        <v>541</v>
      </c>
      <c r="AS21" s="35" t="s">
        <v>542</v>
      </c>
      <c r="AT21" s="35" t="s">
        <v>54</v>
      </c>
      <c r="AU21" s="35" t="s">
        <v>543</v>
      </c>
      <c r="AV21" s="35" t="s">
        <v>572</v>
      </c>
      <c r="AW21" s="35" t="s">
        <v>54</v>
      </c>
      <c r="AX21" s="35" t="s">
        <v>544</v>
      </c>
      <c r="AY21" s="65" t="s">
        <v>97</v>
      </c>
      <c r="AZ21" s="35" t="s">
        <v>624</v>
      </c>
      <c r="BA21" s="47"/>
      <c r="BB21" s="304" t="s">
        <v>131</v>
      </c>
      <c r="BC21" s="35" t="s">
        <v>625</v>
      </c>
      <c r="BF21"/>
      <c r="BG21"/>
      <c r="BH21"/>
      <c r="BI21"/>
      <c r="BJ21"/>
      <c r="BK21"/>
      <c r="BL21"/>
      <c r="BQ21"/>
    </row>
    <row r="22" spans="2:69" s="29" customFormat="1">
      <c r="B22" s="55"/>
      <c r="C22" s="56"/>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J22" s="3"/>
      <c r="AK22" s="1"/>
      <c r="AM22" s="65" t="s">
        <v>545</v>
      </c>
      <c r="AN22" s="1" t="s">
        <v>616</v>
      </c>
      <c r="AO22" s="35" t="s">
        <v>54</v>
      </c>
      <c r="AP22" s="35" t="s">
        <v>549</v>
      </c>
      <c r="AQ22" s="35" t="s">
        <v>552</v>
      </c>
      <c r="AR22" s="35" t="s">
        <v>554</v>
      </c>
      <c r="AS22" s="35" t="s">
        <v>535</v>
      </c>
      <c r="AT22" s="35" t="s">
        <v>54</v>
      </c>
      <c r="AU22" s="35" t="s">
        <v>536</v>
      </c>
      <c r="AV22" s="35" t="s">
        <v>573</v>
      </c>
      <c r="AW22" s="35" t="s">
        <v>54</v>
      </c>
      <c r="AX22" s="35" t="s">
        <v>546</v>
      </c>
      <c r="AY22" s="66" t="s">
        <v>19</v>
      </c>
      <c r="AZ22" s="50" t="s">
        <v>624</v>
      </c>
      <c r="BB22" s="304" t="s">
        <v>97</v>
      </c>
      <c r="BC22" s="35" t="s">
        <v>624</v>
      </c>
      <c r="BF22"/>
      <c r="BG22"/>
      <c r="BH22"/>
      <c r="BI22"/>
      <c r="BJ22"/>
      <c r="BK22"/>
      <c r="BL22"/>
    </row>
    <row r="23" spans="2:69" s="29" customFormat="1" ht="15.6">
      <c r="B23" s="559" t="s">
        <v>111</v>
      </c>
      <c r="C23" s="559"/>
      <c r="D23" s="559"/>
      <c r="E23" s="559"/>
      <c r="F23" s="559"/>
      <c r="G23" s="559"/>
      <c r="H23" s="559"/>
      <c r="I23" s="559"/>
      <c r="J23" s="559"/>
      <c r="K23" s="559"/>
      <c r="L23" s="559"/>
      <c r="M23" s="559"/>
      <c r="N23" s="559"/>
      <c r="O23" s="559"/>
      <c r="P23" s="559"/>
      <c r="Q23" s="559"/>
      <c r="R23" s="559"/>
      <c r="S23" s="559"/>
      <c r="T23" s="559"/>
      <c r="U23" s="559"/>
      <c r="V23" s="559"/>
      <c r="W23" s="559"/>
      <c r="X23" s="559"/>
      <c r="Y23" s="559"/>
      <c r="Z23" s="559"/>
      <c r="AA23" s="559"/>
      <c r="AB23" s="559"/>
      <c r="AC23" s="559"/>
      <c r="AD23" s="559"/>
      <c r="AE23" s="559"/>
      <c r="AF23" s="559"/>
      <c r="AG23" s="559"/>
      <c r="AH23" s="559"/>
      <c r="AI23" s="559"/>
      <c r="AJ23" s="559"/>
      <c r="AK23" s="1"/>
      <c r="AM23" s="65" t="s">
        <v>547</v>
      </c>
      <c r="AN23" s="1" t="s">
        <v>617</v>
      </c>
      <c r="AO23" s="35" t="s">
        <v>54</v>
      </c>
      <c r="AP23" s="35" t="s">
        <v>550</v>
      </c>
      <c r="AQ23" s="35" t="s">
        <v>553</v>
      </c>
      <c r="AR23" s="35" t="s">
        <v>555</v>
      </c>
      <c r="AS23" s="35" t="s">
        <v>542</v>
      </c>
      <c r="AT23" s="35" t="s">
        <v>54</v>
      </c>
      <c r="AU23" s="35" t="s">
        <v>536</v>
      </c>
      <c r="AV23" s="35" t="s">
        <v>574</v>
      </c>
      <c r="AW23" s="35" t="s">
        <v>54</v>
      </c>
      <c r="AX23" s="35" t="s">
        <v>548</v>
      </c>
      <c r="AY23" s="69"/>
      <c r="BB23" s="306" t="s">
        <v>19</v>
      </c>
      <c r="BC23" s="50" t="s">
        <v>624</v>
      </c>
      <c r="BF23"/>
      <c r="BG23"/>
      <c r="BH23"/>
      <c r="BI23"/>
      <c r="BJ23"/>
      <c r="BK23"/>
      <c r="BL23"/>
      <c r="BQ23"/>
    </row>
    <row r="24" spans="2:69">
      <c r="B24" s="1" t="s">
        <v>398</v>
      </c>
      <c r="C24" s="1"/>
      <c r="D24" s="1" t="s">
        <v>409</v>
      </c>
      <c r="E24" s="1"/>
      <c r="F24" s="1" t="s">
        <v>420</v>
      </c>
      <c r="G24" s="1"/>
      <c r="H24" s="1" t="s">
        <v>430</v>
      </c>
      <c r="I24" s="1"/>
      <c r="J24" s="1" t="s">
        <v>440</v>
      </c>
      <c r="K24" s="1"/>
      <c r="L24" s="1" t="s">
        <v>450</v>
      </c>
      <c r="M24" s="1"/>
      <c r="N24" s="1" t="s">
        <v>461</v>
      </c>
      <c r="O24" s="1"/>
      <c r="P24" s="1" t="s">
        <v>470</v>
      </c>
      <c r="Q24" s="1"/>
      <c r="R24" s="1" t="s">
        <v>477</v>
      </c>
      <c r="S24" s="1"/>
      <c r="T24" s="1" t="s">
        <v>488</v>
      </c>
      <c r="U24" s="1"/>
      <c r="V24" s="1" t="s">
        <v>497</v>
      </c>
      <c r="W24" s="1"/>
      <c r="X24" s="1" t="s">
        <v>514</v>
      </c>
      <c r="Y24" s="1"/>
      <c r="Z24" s="1" t="s">
        <v>524</v>
      </c>
      <c r="AA24" s="1"/>
      <c r="AB24" s="1" t="s">
        <v>532</v>
      </c>
      <c r="AC24" s="1"/>
      <c r="AD24" s="1" t="s">
        <v>539</v>
      </c>
      <c r="AE24" s="1"/>
      <c r="AF24" s="1" t="s">
        <v>549</v>
      </c>
      <c r="AG24" s="1"/>
      <c r="AH24" s="1" t="s">
        <v>550</v>
      </c>
      <c r="AI24" s="29"/>
      <c r="AJ24" s="1" t="s">
        <v>92</v>
      </c>
      <c r="AK24" s="1"/>
      <c r="AM24" s="65" t="s">
        <v>611</v>
      </c>
      <c r="AN24" s="47" t="s">
        <v>54</v>
      </c>
      <c r="AO24" s="35" t="s">
        <v>608</v>
      </c>
      <c r="AP24" s="35" t="s">
        <v>92</v>
      </c>
      <c r="AQ24" s="256" t="s">
        <v>95</v>
      </c>
      <c r="AR24" s="35" t="s">
        <v>93</v>
      </c>
      <c r="AS24" s="73" t="s">
        <v>96</v>
      </c>
      <c r="AT24" s="35" t="s">
        <v>54</v>
      </c>
      <c r="AU24" s="35" t="s">
        <v>54</v>
      </c>
      <c r="AV24" s="47" t="s">
        <v>54</v>
      </c>
      <c r="AW24" s="35" t="s">
        <v>54</v>
      </c>
      <c r="AX24" s="35" t="s">
        <v>96</v>
      </c>
    </row>
    <row r="25" spans="2:69" s="29" customFormat="1" ht="16.2" thickBot="1">
      <c r="B25" s="1" t="s">
        <v>30</v>
      </c>
      <c r="C25" s="1"/>
      <c r="D25" s="1" t="s">
        <v>31</v>
      </c>
      <c r="E25" s="1"/>
      <c r="F25" s="1" t="s">
        <v>30</v>
      </c>
      <c r="G25" s="1"/>
      <c r="H25" s="1" t="s">
        <v>30</v>
      </c>
      <c r="I25" s="1"/>
      <c r="J25" s="1" t="s">
        <v>31</v>
      </c>
      <c r="K25" s="1"/>
      <c r="L25" s="1" t="s">
        <v>30</v>
      </c>
      <c r="M25" s="1"/>
      <c r="N25" s="1" t="s">
        <v>30</v>
      </c>
      <c r="O25" s="1"/>
      <c r="P25" s="1" t="s">
        <v>32</v>
      </c>
      <c r="Q25" s="1"/>
      <c r="R25" s="1" t="s">
        <v>30</v>
      </c>
      <c r="S25" s="1"/>
      <c r="T25" s="1" t="s">
        <v>39</v>
      </c>
      <c r="U25" s="1"/>
      <c r="V25" s="1" t="s">
        <v>31</v>
      </c>
      <c r="W25" s="1"/>
      <c r="X25" s="1" t="s">
        <v>31</v>
      </c>
      <c r="Y25" s="1"/>
      <c r="Z25" s="1" t="s">
        <v>39</v>
      </c>
      <c r="AA25" s="1"/>
      <c r="AB25" s="1" t="s">
        <v>31</v>
      </c>
      <c r="AC25" s="1"/>
      <c r="AD25" s="1" t="s">
        <v>31</v>
      </c>
      <c r="AE25" s="1"/>
      <c r="AF25" s="1" t="s">
        <v>31</v>
      </c>
      <c r="AG25" s="1"/>
      <c r="AH25" s="1" t="s">
        <v>31</v>
      </c>
      <c r="AJ25" s="1" t="s">
        <v>30</v>
      </c>
      <c r="AK25" s="1"/>
      <c r="AM25" s="65" t="s">
        <v>635</v>
      </c>
      <c r="AN25" s="48" t="s">
        <v>54</v>
      </c>
      <c r="AO25" s="50" t="s">
        <v>54</v>
      </c>
      <c r="AP25" s="50" t="s">
        <v>92</v>
      </c>
      <c r="AQ25" s="50" t="s">
        <v>95</v>
      </c>
      <c r="AR25" s="50" t="s">
        <v>93</v>
      </c>
      <c r="AS25" s="50" t="s">
        <v>96</v>
      </c>
      <c r="AT25" s="50" t="s">
        <v>54</v>
      </c>
      <c r="AU25" s="50" t="s">
        <v>54</v>
      </c>
      <c r="AV25" s="48" t="s">
        <v>54</v>
      </c>
      <c r="AW25" s="50" t="s">
        <v>54</v>
      </c>
      <c r="AX25" s="50" t="s">
        <v>96</v>
      </c>
      <c r="AY25" s="297" t="s">
        <v>146</v>
      </c>
      <c r="AZ25" s="296" t="s">
        <v>19</v>
      </c>
      <c r="BA25" s="296" t="s">
        <v>143</v>
      </c>
      <c r="BQ25"/>
    </row>
    <row r="26" spans="2:69" s="29" customFormat="1" ht="15" thickBot="1">
      <c r="B26" s="1" t="s">
        <v>31</v>
      </c>
      <c r="C26" s="1"/>
      <c r="D26" s="1" t="s">
        <v>32</v>
      </c>
      <c r="E26" s="1"/>
      <c r="F26" s="1" t="s">
        <v>31</v>
      </c>
      <c r="G26" s="1"/>
      <c r="H26" s="1" t="s">
        <v>31</v>
      </c>
      <c r="I26" s="1"/>
      <c r="J26" s="1" t="s">
        <v>32</v>
      </c>
      <c r="K26" s="1"/>
      <c r="L26" s="1" t="s">
        <v>31</v>
      </c>
      <c r="M26" s="1"/>
      <c r="N26" s="1" t="s">
        <v>31</v>
      </c>
      <c r="O26" s="1"/>
      <c r="P26" s="1" t="s">
        <v>34</v>
      </c>
      <c r="Q26" s="1"/>
      <c r="R26" s="1" t="s">
        <v>31</v>
      </c>
      <c r="S26" s="1"/>
      <c r="T26" s="1" t="s">
        <v>36</v>
      </c>
      <c r="U26" s="1"/>
      <c r="V26" s="1" t="s">
        <v>32</v>
      </c>
      <c r="W26" s="1"/>
      <c r="X26" s="1" t="s">
        <v>32</v>
      </c>
      <c r="Y26" s="1"/>
      <c r="Z26" s="1" t="s">
        <v>36</v>
      </c>
      <c r="AA26" s="1"/>
      <c r="AB26" s="1" t="s">
        <v>32</v>
      </c>
      <c r="AC26" s="1"/>
      <c r="AD26" s="1" t="s">
        <v>32</v>
      </c>
      <c r="AE26" s="1"/>
      <c r="AF26" s="1" t="s">
        <v>32</v>
      </c>
      <c r="AG26" s="1"/>
      <c r="AH26" s="1" t="s">
        <v>32</v>
      </c>
      <c r="AJ26" s="1" t="s">
        <v>31</v>
      </c>
      <c r="AK26" s="1"/>
      <c r="AM26" s="564" t="s">
        <v>551</v>
      </c>
      <c r="AN26" s="565"/>
      <c r="AO26" s="566"/>
      <c r="AP26"/>
      <c r="AQ26"/>
      <c r="AR26"/>
      <c r="AS26"/>
      <c r="AT26"/>
      <c r="AU26"/>
      <c r="AX26" s="319"/>
      <c r="AY26" s="65" t="s">
        <v>129</v>
      </c>
      <c r="AZ26" s="320">
        <v>1</v>
      </c>
      <c r="BA26" s="321">
        <v>2</v>
      </c>
      <c r="BB26" s="308"/>
      <c r="BQ26"/>
    </row>
    <row r="27" spans="2:69" s="29" customFormat="1">
      <c r="B27" s="1" t="s">
        <v>32</v>
      </c>
      <c r="C27" s="1"/>
      <c r="D27" s="1" t="s">
        <v>33</v>
      </c>
      <c r="E27" s="1"/>
      <c r="F27" s="1" t="s">
        <v>32</v>
      </c>
      <c r="G27" s="1"/>
      <c r="H27" s="1" t="s">
        <v>32</v>
      </c>
      <c r="I27" s="1"/>
      <c r="J27" s="1" t="s">
        <v>33</v>
      </c>
      <c r="K27" s="1"/>
      <c r="L27" s="1" t="s">
        <v>32</v>
      </c>
      <c r="M27" s="1"/>
      <c r="N27" s="1" t="s">
        <v>32</v>
      </c>
      <c r="O27" s="1"/>
      <c r="P27" s="1"/>
      <c r="Q27" s="1"/>
      <c r="R27" s="1" t="s">
        <v>32</v>
      </c>
      <c r="S27" s="1"/>
      <c r="T27" s="1" t="s">
        <v>42</v>
      </c>
      <c r="U27" s="1"/>
      <c r="V27" s="1" t="s">
        <v>33</v>
      </c>
      <c r="W27" s="1"/>
      <c r="X27" s="1" t="s">
        <v>33</v>
      </c>
      <c r="Y27" s="1"/>
      <c r="Z27" s="1" t="s">
        <v>42</v>
      </c>
      <c r="AA27" s="1"/>
      <c r="AB27" s="1" t="s">
        <v>33</v>
      </c>
      <c r="AC27" s="1"/>
      <c r="AD27" s="1" t="s">
        <v>33</v>
      </c>
      <c r="AE27" s="1"/>
      <c r="AF27" s="1" t="s">
        <v>33</v>
      </c>
      <c r="AG27" s="1"/>
      <c r="AH27" s="1" t="s">
        <v>33</v>
      </c>
      <c r="AJ27" s="1" t="s">
        <v>32</v>
      </c>
      <c r="AK27" s="1"/>
      <c r="AM27" s="60" t="s">
        <v>0</v>
      </c>
      <c r="AN27" s="61" t="s">
        <v>2</v>
      </c>
      <c r="AO27" s="62" t="s">
        <v>3</v>
      </c>
      <c r="AY27" s="65" t="s">
        <v>130</v>
      </c>
      <c r="AZ27" s="320">
        <v>1</v>
      </c>
      <c r="BA27" s="322">
        <v>3</v>
      </c>
      <c r="BN27"/>
      <c r="BO27"/>
      <c r="BP27"/>
      <c r="BQ27"/>
    </row>
    <row r="28" spans="2:69" s="29" customFormat="1">
      <c r="B28" s="1" t="s">
        <v>33</v>
      </c>
      <c r="C28" s="1"/>
      <c r="D28" s="1" t="s">
        <v>34</v>
      </c>
      <c r="E28" s="1"/>
      <c r="F28" s="1" t="s">
        <v>33</v>
      </c>
      <c r="G28" s="1"/>
      <c r="H28" s="1" t="s">
        <v>33</v>
      </c>
      <c r="I28" s="1"/>
      <c r="J28" s="1" t="s">
        <v>34</v>
      </c>
      <c r="K28" s="1"/>
      <c r="L28" s="1" t="s">
        <v>33</v>
      </c>
      <c r="M28" s="1"/>
      <c r="N28" s="1" t="s">
        <v>33</v>
      </c>
      <c r="O28" s="1"/>
      <c r="P28" s="1"/>
      <c r="Q28" s="1"/>
      <c r="R28" s="1" t="s">
        <v>33</v>
      </c>
      <c r="S28" s="1"/>
      <c r="T28" s="1" t="s">
        <v>40</v>
      </c>
      <c r="U28" s="1"/>
      <c r="V28" s="1" t="s">
        <v>34</v>
      </c>
      <c r="W28" s="1"/>
      <c r="X28" s="1" t="s">
        <v>34</v>
      </c>
      <c r="Y28" s="1"/>
      <c r="Z28" s="1" t="s">
        <v>40</v>
      </c>
      <c r="AA28" s="1"/>
      <c r="AB28" s="1" t="s">
        <v>34</v>
      </c>
      <c r="AC28" s="1"/>
      <c r="AD28" s="1" t="s">
        <v>34</v>
      </c>
      <c r="AE28" s="1"/>
      <c r="AF28" s="1" t="s">
        <v>34</v>
      </c>
      <c r="AG28" s="1"/>
      <c r="AH28" s="1" t="s">
        <v>34</v>
      </c>
      <c r="AJ28" s="1" t="s">
        <v>33</v>
      </c>
      <c r="AK28" s="1"/>
      <c r="AM28" s="30" t="s">
        <v>39</v>
      </c>
      <c r="AN28" s="35" t="s">
        <v>50</v>
      </c>
      <c r="AO28" s="31" t="s">
        <v>49</v>
      </c>
      <c r="AY28" s="65" t="s">
        <v>131</v>
      </c>
      <c r="AZ28" s="320">
        <v>2</v>
      </c>
      <c r="BA28" s="322">
        <v>4</v>
      </c>
      <c r="BN28"/>
      <c r="BO28"/>
      <c r="BP28"/>
      <c r="BQ28"/>
    </row>
    <row r="29" spans="2:69" s="29" customFormat="1">
      <c r="B29" s="1" t="s">
        <v>34</v>
      </c>
      <c r="C29" s="1"/>
      <c r="D29" s="1" t="s">
        <v>35</v>
      </c>
      <c r="E29" s="1"/>
      <c r="F29" s="1" t="s">
        <v>34</v>
      </c>
      <c r="G29" s="1"/>
      <c r="H29" s="1" t="s">
        <v>34</v>
      </c>
      <c r="I29" s="1"/>
      <c r="J29" s="1" t="s">
        <v>35</v>
      </c>
      <c r="K29" s="1"/>
      <c r="L29" s="1" t="s">
        <v>34</v>
      </c>
      <c r="M29" s="1"/>
      <c r="N29" s="1" t="s">
        <v>34</v>
      </c>
      <c r="O29" s="1"/>
      <c r="P29" s="1"/>
      <c r="Q29" s="1"/>
      <c r="R29" s="1" t="s">
        <v>34</v>
      </c>
      <c r="S29" s="1"/>
      <c r="T29" s="1" t="s">
        <v>37</v>
      </c>
      <c r="U29" s="1"/>
      <c r="V29" s="1" t="s">
        <v>35</v>
      </c>
      <c r="W29" s="1"/>
      <c r="X29" s="1" t="s">
        <v>35</v>
      </c>
      <c r="Y29" s="1"/>
      <c r="Z29" s="1" t="s">
        <v>37</v>
      </c>
      <c r="AA29" s="1"/>
      <c r="AB29" s="1" t="s">
        <v>35</v>
      </c>
      <c r="AC29" s="1"/>
      <c r="AD29" s="1" t="s">
        <v>35</v>
      </c>
      <c r="AE29" s="1"/>
      <c r="AF29" s="1" t="s">
        <v>35</v>
      </c>
      <c r="AG29" s="1"/>
      <c r="AH29" s="1" t="s">
        <v>35</v>
      </c>
      <c r="AJ29" s="1" t="s">
        <v>34</v>
      </c>
      <c r="AK29" s="1"/>
      <c r="AM29" s="30" t="s">
        <v>36</v>
      </c>
      <c r="AN29" s="35" t="s">
        <v>50</v>
      </c>
      <c r="AO29" s="31" t="s">
        <v>53</v>
      </c>
      <c r="AY29" s="65" t="s">
        <v>97</v>
      </c>
      <c r="AZ29" s="299" t="s">
        <v>164</v>
      </c>
      <c r="BA29" s="322">
        <v>4</v>
      </c>
      <c r="BN29" s="59"/>
      <c r="BP29"/>
      <c r="BQ29"/>
    </row>
    <row r="30" spans="2:69" s="29" customFormat="1">
      <c r="B30" s="1" t="s">
        <v>35</v>
      </c>
      <c r="C30" s="1"/>
      <c r="D30" s="1" t="s">
        <v>36</v>
      </c>
      <c r="E30" s="1"/>
      <c r="F30" s="1" t="s">
        <v>35</v>
      </c>
      <c r="G30" s="1"/>
      <c r="H30" s="1" t="s">
        <v>35</v>
      </c>
      <c r="I30" s="1"/>
      <c r="J30" s="1" t="s">
        <v>36</v>
      </c>
      <c r="K30" s="1"/>
      <c r="L30" s="1" t="s">
        <v>35</v>
      </c>
      <c r="M30" s="1"/>
      <c r="N30" s="1" t="s">
        <v>35</v>
      </c>
      <c r="O30" s="1"/>
      <c r="P30" s="1"/>
      <c r="Q30" s="1"/>
      <c r="R30" s="1" t="s">
        <v>35</v>
      </c>
      <c r="S30" s="1"/>
      <c r="T30" s="1" t="s">
        <v>43</v>
      </c>
      <c r="U30" s="1"/>
      <c r="V30" s="1" t="s">
        <v>36</v>
      </c>
      <c r="W30" s="1"/>
      <c r="X30" s="1" t="s">
        <v>36</v>
      </c>
      <c r="Y30" s="1"/>
      <c r="Z30" s="1" t="s">
        <v>43</v>
      </c>
      <c r="AA30" s="1"/>
      <c r="AB30" s="1" t="s">
        <v>36</v>
      </c>
      <c r="AC30" s="1"/>
      <c r="AD30" s="1" t="s">
        <v>36</v>
      </c>
      <c r="AE30" s="1"/>
      <c r="AF30" s="1" t="s">
        <v>36</v>
      </c>
      <c r="AG30" s="1"/>
      <c r="AH30" s="1" t="s">
        <v>36</v>
      </c>
      <c r="AJ30" s="1" t="s">
        <v>35</v>
      </c>
      <c r="AK30" s="1"/>
      <c r="AM30" s="30" t="s">
        <v>42</v>
      </c>
      <c r="AN30" s="35" t="s">
        <v>50</v>
      </c>
      <c r="AO30" s="31" t="s">
        <v>25</v>
      </c>
      <c r="AY30" s="66" t="s">
        <v>19</v>
      </c>
      <c r="AZ30" s="300" t="s">
        <v>164</v>
      </c>
      <c r="BA30" s="323">
        <v>5</v>
      </c>
      <c r="BN30"/>
      <c r="BO30"/>
      <c r="BP30"/>
      <c r="BQ30"/>
    </row>
    <row r="31" spans="2:69" s="29" customFormat="1">
      <c r="B31" s="1" t="s">
        <v>36</v>
      </c>
      <c r="C31" s="1"/>
      <c r="D31" s="1" t="s">
        <v>37</v>
      </c>
      <c r="E31" s="1"/>
      <c r="F31" s="1" t="s">
        <v>36</v>
      </c>
      <c r="G31" s="1"/>
      <c r="H31" s="1" t="s">
        <v>36</v>
      </c>
      <c r="I31" s="1"/>
      <c r="J31" s="1" t="s">
        <v>37</v>
      </c>
      <c r="K31" s="1"/>
      <c r="L31" s="1" t="s">
        <v>36</v>
      </c>
      <c r="M31" s="1"/>
      <c r="N31" s="1" t="s">
        <v>36</v>
      </c>
      <c r="O31" s="1"/>
      <c r="P31" s="1"/>
      <c r="Q31" s="1"/>
      <c r="R31" s="1" t="s">
        <v>36</v>
      </c>
      <c r="S31" s="1"/>
      <c r="T31" s="1" t="s">
        <v>41</v>
      </c>
      <c r="U31" s="1"/>
      <c r="V31" s="1" t="s">
        <v>37</v>
      </c>
      <c r="W31" s="1"/>
      <c r="X31" s="1" t="s">
        <v>37</v>
      </c>
      <c r="Y31" s="1"/>
      <c r="Z31" s="1" t="s">
        <v>41</v>
      </c>
      <c r="AA31" s="1"/>
      <c r="AB31" s="1" t="s">
        <v>37</v>
      </c>
      <c r="AC31" s="1"/>
      <c r="AD31" s="1" t="s">
        <v>37</v>
      </c>
      <c r="AE31" s="1"/>
      <c r="AF31" s="1" t="s">
        <v>37</v>
      </c>
      <c r="AG31" s="1"/>
      <c r="AH31" s="1" t="s">
        <v>37</v>
      </c>
      <c r="AJ31" s="1" t="s">
        <v>36</v>
      </c>
      <c r="AK31" s="1"/>
      <c r="AM31" s="30" t="s">
        <v>40</v>
      </c>
      <c r="AN31" s="35" t="s">
        <v>51</v>
      </c>
      <c r="AO31" s="31" t="s">
        <v>49</v>
      </c>
    </row>
    <row r="32" spans="2:69" s="29" customFormat="1">
      <c r="B32" s="1" t="s">
        <v>37</v>
      </c>
      <c r="C32" s="1"/>
      <c r="D32" s="1" t="s">
        <v>38</v>
      </c>
      <c r="E32" s="1"/>
      <c r="F32" s="1" t="s">
        <v>37</v>
      </c>
      <c r="G32" s="1"/>
      <c r="H32" s="1" t="s">
        <v>37</v>
      </c>
      <c r="I32" s="1"/>
      <c r="J32" s="1" t="s">
        <v>38</v>
      </c>
      <c r="K32" s="1"/>
      <c r="L32" s="1" t="s">
        <v>37</v>
      </c>
      <c r="M32" s="1"/>
      <c r="N32" s="1" t="s">
        <v>37</v>
      </c>
      <c r="O32" s="1"/>
      <c r="P32" s="1"/>
      <c r="Q32" s="1"/>
      <c r="R32" s="1" t="s">
        <v>37</v>
      </c>
      <c r="S32" s="1"/>
      <c r="T32" s="1" t="s">
        <v>38</v>
      </c>
      <c r="U32" s="1"/>
      <c r="V32" s="1" t="s">
        <v>38</v>
      </c>
      <c r="W32" s="1"/>
      <c r="X32" s="1" t="s">
        <v>38</v>
      </c>
      <c r="Y32" s="1"/>
      <c r="Z32" s="1" t="s">
        <v>38</v>
      </c>
      <c r="AA32" s="1"/>
      <c r="AB32" s="1" t="s">
        <v>38</v>
      </c>
      <c r="AC32" s="1"/>
      <c r="AD32" s="1" t="s">
        <v>38</v>
      </c>
      <c r="AE32" s="1"/>
      <c r="AF32" s="1" t="s">
        <v>38</v>
      </c>
      <c r="AG32" s="1"/>
      <c r="AH32" s="1" t="s">
        <v>38</v>
      </c>
      <c r="AJ32" s="1" t="s">
        <v>37</v>
      </c>
      <c r="AK32" s="1"/>
      <c r="AM32" s="30" t="s">
        <v>37</v>
      </c>
      <c r="AN32" s="35" t="s">
        <v>51</v>
      </c>
      <c r="AO32" s="31" t="s">
        <v>53</v>
      </c>
    </row>
    <row r="33" spans="2:71" s="29" customFormat="1">
      <c r="B33" s="1" t="s">
        <v>38</v>
      </c>
      <c r="C33" s="1"/>
      <c r="D33" s="1"/>
      <c r="E33" s="1"/>
      <c r="F33" s="1" t="s">
        <v>38</v>
      </c>
      <c r="G33" s="1"/>
      <c r="H33" s="1" t="s">
        <v>38</v>
      </c>
      <c r="I33" s="1"/>
      <c r="J33" s="1"/>
      <c r="K33" s="1"/>
      <c r="L33" s="1" t="s">
        <v>38</v>
      </c>
      <c r="M33" s="1"/>
      <c r="N33" s="1" t="s">
        <v>38</v>
      </c>
      <c r="O33" s="1"/>
      <c r="P33" s="1"/>
      <c r="Q33" s="1"/>
      <c r="R33" s="1" t="s">
        <v>38</v>
      </c>
      <c r="S33" s="1"/>
      <c r="T33" s="1" t="s">
        <v>44</v>
      </c>
      <c r="U33" s="1"/>
      <c r="V33" s="1"/>
      <c r="W33" s="1"/>
      <c r="X33" s="1"/>
      <c r="Y33" s="1"/>
      <c r="Z33" s="1" t="s">
        <v>44</v>
      </c>
      <c r="AA33" s="1"/>
      <c r="AB33" s="1"/>
      <c r="AC33" s="1"/>
      <c r="AD33" s="1"/>
      <c r="AE33" s="1"/>
      <c r="AF33" s="1"/>
      <c r="AG33" s="1"/>
      <c r="AH33" s="1"/>
      <c r="AJ33" s="1" t="s">
        <v>38</v>
      </c>
      <c r="AK33" s="1"/>
      <c r="AM33" s="30" t="s">
        <v>43</v>
      </c>
      <c r="AN33" s="35" t="s">
        <v>51</v>
      </c>
      <c r="AO33" s="31" t="s">
        <v>25</v>
      </c>
      <c r="BC33" s="58" t="s">
        <v>78</v>
      </c>
      <c r="BH33"/>
      <c r="BI33"/>
      <c r="BJ33"/>
      <c r="BK33"/>
      <c r="BL33"/>
      <c r="BM33"/>
      <c r="BN33"/>
      <c r="BO33"/>
      <c r="BP33"/>
      <c r="BQ33"/>
      <c r="BR33"/>
    </row>
    <row r="34" spans="2:71" s="29" customFormat="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J34" s="1"/>
      <c r="AK34" s="1"/>
      <c r="AM34" s="30" t="s">
        <v>41</v>
      </c>
      <c r="AN34" s="35" t="s">
        <v>52</v>
      </c>
      <c r="AO34" s="31" t="s">
        <v>49</v>
      </c>
      <c r="BC34" s="57" t="s">
        <v>62</v>
      </c>
      <c r="BD34" s="29" t="s">
        <v>73</v>
      </c>
    </row>
    <row r="35" spans="2:71" ht="15.6">
      <c r="B35" s="559" t="s">
        <v>112</v>
      </c>
      <c r="C35" s="559"/>
      <c r="D35" s="559"/>
      <c r="E35" s="559"/>
      <c r="F35" s="559"/>
      <c r="G35" s="559"/>
      <c r="H35" s="559"/>
      <c r="I35" s="559"/>
      <c r="J35" s="559"/>
      <c r="K35" s="559"/>
      <c r="L35" s="559"/>
      <c r="M35" s="559"/>
      <c r="N35" s="559"/>
      <c r="O35" s="559"/>
      <c r="P35" s="559"/>
      <c r="Q35" s="559"/>
      <c r="R35" s="559"/>
      <c r="S35" s="559"/>
      <c r="T35" s="559"/>
      <c r="U35" s="559"/>
      <c r="V35" s="559"/>
      <c r="W35" s="559"/>
      <c r="X35" s="559"/>
      <c r="Y35" s="559"/>
      <c r="Z35" s="559"/>
      <c r="AA35" s="559"/>
      <c r="AB35" s="559"/>
      <c r="AC35" s="559"/>
      <c r="AD35" s="559"/>
      <c r="AE35" s="559"/>
      <c r="AF35" s="559"/>
      <c r="AG35" s="559"/>
      <c r="AH35" s="559"/>
      <c r="AI35" s="559"/>
      <c r="AJ35" s="559"/>
      <c r="AK35" s="29"/>
      <c r="AM35" s="32" t="s">
        <v>38</v>
      </c>
      <c r="AN35" s="35">
        <v>150</v>
      </c>
      <c r="AO35" s="31">
        <v>90</v>
      </c>
      <c r="AP35" s="29"/>
      <c r="AQ35" s="29"/>
      <c r="AR35" s="29"/>
      <c r="AS35" s="29"/>
      <c r="AT35" s="29"/>
      <c r="AU35" s="29"/>
      <c r="BC35" s="57" t="s">
        <v>63</v>
      </c>
      <c r="BD35" s="29" t="s">
        <v>98</v>
      </c>
      <c r="BF35" s="29"/>
      <c r="BG35" s="29"/>
      <c r="BH35" s="29"/>
      <c r="BI35" s="29"/>
      <c r="BJ35" s="29"/>
      <c r="BK35" s="29"/>
      <c r="BL35" s="29"/>
      <c r="BM35" s="29"/>
      <c r="BN35" s="29"/>
      <c r="BO35" s="29"/>
      <c r="BP35" s="29"/>
      <c r="BQ35" s="29"/>
      <c r="BR35" s="29"/>
      <c r="BS35" s="29"/>
    </row>
    <row r="36" spans="2:71" ht="15" thickBot="1">
      <c r="B36" s="1" t="s">
        <v>399</v>
      </c>
      <c r="C36" s="29"/>
      <c r="D36" s="1" t="s">
        <v>410</v>
      </c>
      <c r="E36" s="29"/>
      <c r="F36" s="1" t="s">
        <v>421</v>
      </c>
      <c r="G36" s="29"/>
      <c r="H36" s="1" t="s">
        <v>431</v>
      </c>
      <c r="I36" s="29"/>
      <c r="J36" s="1" t="s">
        <v>441</v>
      </c>
      <c r="K36" s="89"/>
      <c r="L36" s="1" t="s">
        <v>451</v>
      </c>
      <c r="M36" s="29"/>
      <c r="N36" s="1" t="s">
        <v>462</v>
      </c>
      <c r="O36" s="29"/>
      <c r="P36" s="1" t="s">
        <v>471</v>
      </c>
      <c r="Q36" s="29"/>
      <c r="R36" s="1" t="s">
        <v>478</v>
      </c>
      <c r="S36" s="29"/>
      <c r="T36" s="1" t="s">
        <v>489</v>
      </c>
      <c r="U36" s="29"/>
      <c r="V36" s="1" t="s">
        <v>498</v>
      </c>
      <c r="W36" s="29"/>
      <c r="X36" s="1" t="s">
        <v>515</v>
      </c>
      <c r="Y36" s="29"/>
      <c r="Z36" s="1" t="s">
        <v>525</v>
      </c>
      <c r="AA36" s="29"/>
      <c r="AB36" s="1" t="s">
        <v>533</v>
      </c>
      <c r="AC36" s="29"/>
      <c r="AD36" s="1" t="s">
        <v>540</v>
      </c>
      <c r="AE36" s="29"/>
      <c r="AF36" s="1" t="s">
        <v>552</v>
      </c>
      <c r="AG36" s="29"/>
      <c r="AH36" s="1" t="s">
        <v>553</v>
      </c>
      <c r="AI36" s="29"/>
      <c r="AJ36" s="1" t="s">
        <v>95</v>
      </c>
      <c r="AK36" s="29"/>
      <c r="AM36" s="33" t="s">
        <v>44</v>
      </c>
      <c r="AN36" s="36">
        <v>150</v>
      </c>
      <c r="AO36" s="34">
        <v>120</v>
      </c>
      <c r="AP36" s="29"/>
      <c r="AQ36" s="29"/>
      <c r="AR36" s="29"/>
      <c r="AS36" s="29"/>
      <c r="AT36" s="29"/>
      <c r="AU36" s="29"/>
      <c r="BC36" s="57" t="s">
        <v>64</v>
      </c>
      <c r="BD36" s="29" t="s">
        <v>72</v>
      </c>
      <c r="BE36" s="29"/>
      <c r="BF36" s="29"/>
      <c r="BG36" s="29"/>
      <c r="BH36" s="29"/>
      <c r="BI36" s="29"/>
      <c r="BJ36" s="29"/>
      <c r="BK36" s="29"/>
      <c r="BL36" s="29"/>
      <c r="BM36" s="29"/>
      <c r="BN36" s="29"/>
      <c r="BO36" s="29"/>
      <c r="BP36" s="29"/>
      <c r="BQ36" s="29"/>
      <c r="BR36" s="29"/>
      <c r="BS36" s="29"/>
    </row>
    <row r="37" spans="2:71">
      <c r="B37" s="1" t="s">
        <v>5</v>
      </c>
      <c r="C37" s="29"/>
      <c r="D37" s="1" t="s">
        <v>5</v>
      </c>
      <c r="E37" s="29"/>
      <c r="F37" s="1" t="s">
        <v>5</v>
      </c>
      <c r="G37" s="29"/>
      <c r="H37" s="1" t="s">
        <v>5</v>
      </c>
      <c r="I37" s="29"/>
      <c r="J37" s="1" t="s">
        <v>5</v>
      </c>
      <c r="K37" s="89"/>
      <c r="L37" s="1" t="s">
        <v>5</v>
      </c>
      <c r="M37" s="29"/>
      <c r="N37" s="1" t="s">
        <v>5</v>
      </c>
      <c r="O37" s="29"/>
      <c r="P37" s="1" t="s">
        <v>5</v>
      </c>
      <c r="Q37" s="29"/>
      <c r="R37" s="1" t="s">
        <v>5</v>
      </c>
      <c r="S37" s="29"/>
      <c r="T37" s="1" t="s">
        <v>5</v>
      </c>
      <c r="U37" s="29"/>
      <c r="V37" s="1" t="s">
        <v>5</v>
      </c>
      <c r="W37" s="29"/>
      <c r="X37" s="1" t="s">
        <v>5</v>
      </c>
      <c r="Y37" s="29"/>
      <c r="Z37" s="1" t="s">
        <v>5</v>
      </c>
      <c r="AA37" s="29"/>
      <c r="AB37" s="1" t="s">
        <v>5</v>
      </c>
      <c r="AC37" s="29"/>
      <c r="AD37" s="1" t="s">
        <v>5</v>
      </c>
      <c r="AE37" s="29"/>
      <c r="AF37" s="1" t="s">
        <v>5</v>
      </c>
      <c r="AG37" s="29"/>
      <c r="AH37" s="1" t="s">
        <v>5</v>
      </c>
      <c r="AI37" s="29"/>
      <c r="AJ37" s="1" t="s">
        <v>5</v>
      </c>
      <c r="AK37" s="29"/>
      <c r="BC37" s="57" t="s">
        <v>65</v>
      </c>
      <c r="BD37" s="29" t="s">
        <v>74</v>
      </c>
      <c r="BE37" s="29"/>
      <c r="BF37" s="29"/>
      <c r="BG37" s="29"/>
      <c r="BH37" s="29"/>
      <c r="BI37" s="29"/>
      <c r="BJ37" s="29"/>
      <c r="BK37" s="29"/>
      <c r="BL37" s="29"/>
      <c r="BM37" s="29"/>
      <c r="BN37" s="29"/>
      <c r="BO37" s="29"/>
      <c r="BP37" s="29"/>
      <c r="BQ37" s="29"/>
      <c r="BR37" s="29"/>
      <c r="BS37" s="29"/>
    </row>
    <row r="38" spans="2:71">
      <c r="B38" s="1" t="s">
        <v>4</v>
      </c>
      <c r="C38" s="29"/>
      <c r="D38" s="1" t="s">
        <v>4</v>
      </c>
      <c r="E38" s="29"/>
      <c r="F38" s="1" t="s">
        <v>4</v>
      </c>
      <c r="G38" s="29"/>
      <c r="H38" s="1" t="s">
        <v>4</v>
      </c>
      <c r="I38" s="29"/>
      <c r="J38" s="1" t="s">
        <v>4</v>
      </c>
      <c r="K38" s="89"/>
      <c r="L38" s="1" t="s">
        <v>4</v>
      </c>
      <c r="M38" s="29"/>
      <c r="N38" s="1" t="s">
        <v>4</v>
      </c>
      <c r="O38" s="29"/>
      <c r="P38" s="1" t="s">
        <v>4</v>
      </c>
      <c r="Q38" s="29"/>
      <c r="R38" s="1" t="s">
        <v>4</v>
      </c>
      <c r="S38" s="29"/>
      <c r="T38" s="1" t="s">
        <v>4</v>
      </c>
      <c r="U38" s="29"/>
      <c r="V38" s="1" t="s">
        <v>4</v>
      </c>
      <c r="W38" s="29"/>
      <c r="X38" s="1" t="s">
        <v>4</v>
      </c>
      <c r="Y38" s="29"/>
      <c r="Z38" s="1" t="s">
        <v>4</v>
      </c>
      <c r="AA38" s="29"/>
      <c r="AB38" s="1" t="s">
        <v>4</v>
      </c>
      <c r="AC38" s="29"/>
      <c r="AD38" s="1" t="s">
        <v>4</v>
      </c>
      <c r="AE38" s="29"/>
      <c r="AF38" s="1" t="s">
        <v>4</v>
      </c>
      <c r="AG38" s="29"/>
      <c r="AH38" s="1" t="s">
        <v>4</v>
      </c>
      <c r="AI38" s="29"/>
      <c r="AJ38" s="1" t="s">
        <v>4</v>
      </c>
      <c r="AK38" s="29"/>
      <c r="AM38" s="79" t="s">
        <v>106</v>
      </c>
      <c r="AN38" s="77" t="s">
        <v>11</v>
      </c>
      <c r="AO38" s="77" t="s">
        <v>12</v>
      </c>
      <c r="AP38" s="77" t="s">
        <v>13</v>
      </c>
      <c r="AQ38" s="77" t="s">
        <v>14</v>
      </c>
      <c r="AR38" s="77" t="s">
        <v>15</v>
      </c>
      <c r="AS38" s="77" t="s">
        <v>16</v>
      </c>
      <c r="AT38" s="77" t="s">
        <v>17</v>
      </c>
      <c r="AU38" s="77" t="s">
        <v>18</v>
      </c>
      <c r="AV38" s="78" t="s">
        <v>318</v>
      </c>
      <c r="BC38" s="57" t="s">
        <v>66</v>
      </c>
      <c r="BD38" s="29" t="s">
        <v>75</v>
      </c>
      <c r="BE38" s="29"/>
      <c r="BF38" s="29"/>
      <c r="BG38" s="29"/>
      <c r="BH38" s="29"/>
      <c r="BI38" s="29"/>
      <c r="BJ38" s="29"/>
      <c r="BK38" s="29"/>
      <c r="BL38" s="29"/>
      <c r="BM38" s="29"/>
      <c r="BN38" s="29"/>
      <c r="BO38" s="29"/>
      <c r="BP38" s="29"/>
      <c r="BQ38" s="29"/>
      <c r="BR38" s="29"/>
      <c r="BS38" s="29"/>
    </row>
    <row r="39" spans="2:71">
      <c r="B39" s="1" t="s">
        <v>26</v>
      </c>
      <c r="C39" s="29"/>
      <c r="D39" s="1" t="s">
        <v>26</v>
      </c>
      <c r="E39" s="29"/>
      <c r="F39" s="1" t="s">
        <v>26</v>
      </c>
      <c r="G39" s="29"/>
      <c r="H39" s="1" t="s">
        <v>26</v>
      </c>
      <c r="I39" s="29"/>
      <c r="J39" s="1" t="s">
        <v>26</v>
      </c>
      <c r="K39" s="89"/>
      <c r="L39" s="1" t="s">
        <v>26</v>
      </c>
      <c r="M39" s="29"/>
      <c r="N39" s="1" t="s">
        <v>26</v>
      </c>
      <c r="O39" s="29"/>
      <c r="P39" s="1" t="s">
        <v>26</v>
      </c>
      <c r="Q39" s="29"/>
      <c r="R39" s="1" t="s">
        <v>47</v>
      </c>
      <c r="S39" s="29"/>
      <c r="T39" s="1" t="s">
        <v>26</v>
      </c>
      <c r="U39" s="29"/>
      <c r="V39" s="1" t="s">
        <v>26</v>
      </c>
      <c r="W39" s="29"/>
      <c r="X39" s="1" t="s">
        <v>26</v>
      </c>
      <c r="Y39" s="29"/>
      <c r="Z39" s="1" t="s">
        <v>26</v>
      </c>
      <c r="AA39" s="29"/>
      <c r="AB39" s="1" t="s">
        <v>26</v>
      </c>
      <c r="AC39" s="29"/>
      <c r="AD39" s="1" t="s">
        <v>26</v>
      </c>
      <c r="AE39" s="29"/>
      <c r="AF39" s="1" t="s">
        <v>26</v>
      </c>
      <c r="AG39" s="29"/>
      <c r="AH39" s="1" t="s">
        <v>26</v>
      </c>
      <c r="AI39" s="29"/>
      <c r="AJ39" s="1" t="s">
        <v>47</v>
      </c>
      <c r="AK39" s="29"/>
      <c r="AM39" s="75" t="s">
        <v>459</v>
      </c>
      <c r="AN39" s="1" t="s">
        <v>153</v>
      </c>
      <c r="AO39" s="1" t="s">
        <v>153</v>
      </c>
      <c r="AP39" s="1" t="s">
        <v>153</v>
      </c>
      <c r="AQ39" s="1" t="s">
        <v>153</v>
      </c>
      <c r="AR39" s="1" t="s">
        <v>153</v>
      </c>
      <c r="AS39" s="1" t="s">
        <v>153</v>
      </c>
      <c r="AT39" s="1" t="s">
        <v>153</v>
      </c>
      <c r="AU39" s="46" t="s">
        <v>153</v>
      </c>
      <c r="AV39" s="73" t="s">
        <v>153</v>
      </c>
      <c r="BC39" s="57" t="s">
        <v>67</v>
      </c>
      <c r="BD39" s="29" t="s">
        <v>76</v>
      </c>
      <c r="BE39" s="29"/>
      <c r="BF39" s="29"/>
      <c r="BG39" s="29"/>
      <c r="BH39" s="29"/>
      <c r="BI39" s="29"/>
      <c r="BJ39" s="29"/>
      <c r="BK39" s="29"/>
      <c r="BL39" s="29"/>
      <c r="BM39" s="29"/>
      <c r="BN39" s="29"/>
      <c r="BO39" s="29"/>
      <c r="BP39" s="29"/>
      <c r="BQ39" s="29"/>
      <c r="BR39" s="29"/>
      <c r="BS39" s="29"/>
    </row>
    <row r="40" spans="2:71">
      <c r="B40" s="1"/>
      <c r="C40" s="29"/>
      <c r="D40" s="1"/>
      <c r="E40" s="29"/>
      <c r="F40" s="1"/>
      <c r="G40" s="29"/>
      <c r="H40" s="1"/>
      <c r="I40" s="29"/>
      <c r="J40" s="1"/>
      <c r="K40" s="89"/>
      <c r="L40" s="1"/>
      <c r="M40" s="29"/>
      <c r="N40" s="1"/>
      <c r="O40" s="29"/>
      <c r="P40" s="1"/>
      <c r="Q40" s="29"/>
      <c r="R40" s="1" t="s">
        <v>26</v>
      </c>
      <c r="S40" s="29"/>
      <c r="T40" s="1"/>
      <c r="U40" s="29"/>
      <c r="V40" s="1"/>
      <c r="W40" s="29"/>
      <c r="X40" s="1"/>
      <c r="Y40" s="29"/>
      <c r="Z40" s="1"/>
      <c r="AA40" s="29"/>
      <c r="AB40" s="1"/>
      <c r="AC40" s="29"/>
      <c r="AD40" s="1"/>
      <c r="AE40" s="29"/>
      <c r="AF40" s="1"/>
      <c r="AG40" s="29"/>
      <c r="AH40" s="29"/>
      <c r="AI40" s="29"/>
      <c r="AJ40" s="1" t="s">
        <v>26</v>
      </c>
      <c r="AK40" s="29"/>
      <c r="AM40" s="75" t="s">
        <v>468</v>
      </c>
      <c r="AN40" s="1" t="s">
        <v>153</v>
      </c>
      <c r="AO40" s="1" t="s">
        <v>153</v>
      </c>
      <c r="AP40" s="1" t="s">
        <v>153</v>
      </c>
      <c r="AQ40" s="1" t="s">
        <v>153</v>
      </c>
      <c r="AR40" s="1" t="s">
        <v>153</v>
      </c>
      <c r="AS40" s="1" t="s">
        <v>153</v>
      </c>
      <c r="AT40" s="1" t="s">
        <v>153</v>
      </c>
      <c r="AU40" s="1" t="s">
        <v>153</v>
      </c>
      <c r="AV40" s="73" t="s">
        <v>153</v>
      </c>
      <c r="BC40" s="57" t="s">
        <v>68</v>
      </c>
      <c r="BD40" s="29" t="s">
        <v>77</v>
      </c>
      <c r="BE40" s="29"/>
      <c r="BF40" s="29"/>
      <c r="BG40" s="29"/>
      <c r="BH40" s="29"/>
      <c r="BI40" s="29"/>
      <c r="BJ40" s="29"/>
      <c r="BK40" s="29"/>
      <c r="BL40" s="29"/>
      <c r="BM40" s="29"/>
      <c r="BN40" s="29"/>
      <c r="BO40" s="29"/>
      <c r="BP40" s="29"/>
      <c r="BQ40" s="29"/>
      <c r="BR40" s="29"/>
      <c r="BS40" s="29"/>
    </row>
    <row r="41" spans="2:71">
      <c r="B41" s="29"/>
      <c r="C41" s="29"/>
      <c r="D41" s="29"/>
      <c r="E41" s="29"/>
      <c r="F41" s="29"/>
      <c r="G41" s="29"/>
      <c r="H41" s="29"/>
      <c r="I41" s="29"/>
      <c r="J41" s="29"/>
      <c r="K41" s="89"/>
      <c r="L41" s="89"/>
      <c r="M41" s="29"/>
      <c r="N41" s="29"/>
      <c r="O41" s="29"/>
      <c r="P41" s="29"/>
      <c r="Q41" s="29"/>
      <c r="R41" s="29"/>
      <c r="S41" s="29"/>
      <c r="T41" s="29"/>
      <c r="U41" s="29"/>
      <c r="V41" s="29"/>
      <c r="W41" s="29"/>
      <c r="X41" s="29"/>
      <c r="Y41" s="29"/>
      <c r="Z41" s="29"/>
      <c r="AA41" s="29"/>
      <c r="AB41" s="29"/>
      <c r="AC41" s="29"/>
      <c r="AD41" s="29"/>
      <c r="AE41" s="29"/>
      <c r="AF41" s="29"/>
      <c r="AG41" s="29"/>
      <c r="AH41" s="29"/>
      <c r="AI41" s="29"/>
      <c r="AJ41" s="29"/>
      <c r="AK41" s="29"/>
      <c r="AL41" s="29"/>
      <c r="AM41" s="75" t="s">
        <v>486</v>
      </c>
      <c r="AN41" s="1" t="s">
        <v>153</v>
      </c>
      <c r="AO41" s="1" t="s">
        <v>153</v>
      </c>
      <c r="AP41" s="1" t="s">
        <v>153</v>
      </c>
      <c r="AQ41" s="1" t="s">
        <v>153</v>
      </c>
      <c r="AR41" s="1" t="s">
        <v>153</v>
      </c>
      <c r="AS41" s="1" t="s">
        <v>153</v>
      </c>
      <c r="AT41" s="1" t="s">
        <v>153</v>
      </c>
      <c r="AU41" s="1" t="s">
        <v>153</v>
      </c>
      <c r="AV41" s="73" t="s">
        <v>153</v>
      </c>
      <c r="BC41" s="57" t="s">
        <v>69</v>
      </c>
      <c r="BD41" s="29" t="s">
        <v>99</v>
      </c>
      <c r="BE41" s="29"/>
      <c r="BF41" s="29"/>
      <c r="BG41" s="29"/>
      <c r="BH41" s="29"/>
      <c r="BI41" s="29"/>
      <c r="BJ41" s="29"/>
      <c r="BK41" s="29"/>
      <c r="BL41" s="29"/>
      <c r="BM41" s="29"/>
      <c r="BN41" s="29"/>
      <c r="BO41" s="29"/>
      <c r="BP41" s="29"/>
      <c r="BQ41" s="29"/>
      <c r="BR41" s="29"/>
      <c r="BS41" s="29"/>
    </row>
    <row r="42" spans="2:71" ht="15.6">
      <c r="B42" s="559" t="s">
        <v>113</v>
      </c>
      <c r="C42" s="559"/>
      <c r="D42" s="559"/>
      <c r="E42" s="559"/>
      <c r="F42" s="559"/>
      <c r="G42" s="559"/>
      <c r="H42" s="559"/>
      <c r="I42" s="559"/>
      <c r="J42" s="559"/>
      <c r="K42" s="559"/>
      <c r="L42" s="559"/>
      <c r="M42" s="559"/>
      <c r="N42" s="559"/>
      <c r="O42" s="559"/>
      <c r="P42" s="559"/>
      <c r="Q42" s="559"/>
      <c r="R42" s="559"/>
      <c r="S42" s="559"/>
      <c r="T42" s="559"/>
      <c r="U42" s="559"/>
      <c r="V42" s="559"/>
      <c r="W42" s="559"/>
      <c r="X42" s="559"/>
      <c r="Y42" s="559"/>
      <c r="Z42" s="559"/>
      <c r="AA42" s="559"/>
      <c r="AB42" s="559"/>
      <c r="AC42" s="559"/>
      <c r="AD42" s="559"/>
      <c r="AE42" s="559"/>
      <c r="AF42" s="559"/>
      <c r="AG42" s="559"/>
      <c r="AH42" s="559"/>
      <c r="AI42" s="559"/>
      <c r="AJ42" s="559"/>
      <c r="AK42" s="29"/>
      <c r="AM42" s="75" t="s">
        <v>495</v>
      </c>
      <c r="AN42" s="1" t="s">
        <v>8</v>
      </c>
      <c r="AO42" s="1" t="s">
        <v>8</v>
      </c>
      <c r="AP42" s="1" t="s">
        <v>8</v>
      </c>
      <c r="AQ42" s="1" t="s">
        <v>8</v>
      </c>
      <c r="AR42" s="1" t="s">
        <v>8</v>
      </c>
      <c r="AS42" s="1" t="s">
        <v>8</v>
      </c>
      <c r="AT42" s="1" t="s">
        <v>8</v>
      </c>
      <c r="AU42" s="1" t="s">
        <v>8</v>
      </c>
      <c r="AV42" s="73"/>
      <c r="BC42" s="57" t="s">
        <v>70</v>
      </c>
      <c r="BD42" s="29" t="s">
        <v>145</v>
      </c>
      <c r="BF42" s="29"/>
      <c r="BG42" s="29"/>
      <c r="BH42" s="29"/>
      <c r="BI42" s="29"/>
      <c r="BJ42" s="29"/>
      <c r="BK42" s="29"/>
      <c r="BL42" s="29"/>
      <c r="BM42" s="29"/>
      <c r="BN42" s="29"/>
      <c r="BO42" s="29"/>
      <c r="BP42" s="29"/>
      <c r="BQ42" s="29"/>
      <c r="BR42" s="29"/>
      <c r="BS42" s="29"/>
    </row>
    <row r="43" spans="2:71">
      <c r="B43" s="1" t="s">
        <v>400</v>
      </c>
      <c r="C43" s="29"/>
      <c r="D43" s="1" t="s">
        <v>411</v>
      </c>
      <c r="E43" s="29"/>
      <c r="F43" s="1" t="s">
        <v>422</v>
      </c>
      <c r="G43" s="29"/>
      <c r="H43" s="1" t="s">
        <v>432</v>
      </c>
      <c r="I43" s="29"/>
      <c r="J43" s="1" t="s">
        <v>442</v>
      </c>
      <c r="K43" s="89"/>
      <c r="L43" s="1" t="s">
        <v>452</v>
      </c>
      <c r="M43" s="29"/>
      <c r="N43" s="1" t="s">
        <v>463</v>
      </c>
      <c r="O43" s="29"/>
      <c r="P43" s="1" t="s">
        <v>472</v>
      </c>
      <c r="Q43" s="29"/>
      <c r="R43" s="1" t="s">
        <v>479</v>
      </c>
      <c r="S43" s="29"/>
      <c r="T43" s="1" t="s">
        <v>490</v>
      </c>
      <c r="U43" s="29"/>
      <c r="V43" s="1" t="s">
        <v>499</v>
      </c>
      <c r="W43" s="29"/>
      <c r="X43" s="1" t="s">
        <v>516</v>
      </c>
      <c r="Y43" s="29"/>
      <c r="Z43" s="1" t="s">
        <v>526</v>
      </c>
      <c r="AA43" s="29"/>
      <c r="AB43" s="1" t="s">
        <v>534</v>
      </c>
      <c r="AC43" s="29"/>
      <c r="AD43" s="1" t="s">
        <v>541</v>
      </c>
      <c r="AE43" s="29"/>
      <c r="AF43" s="1" t="s">
        <v>554</v>
      </c>
      <c r="AG43" s="29"/>
      <c r="AH43" s="29" t="s">
        <v>555</v>
      </c>
      <c r="AI43" s="29"/>
      <c r="AJ43" s="1" t="s">
        <v>93</v>
      </c>
      <c r="AK43" s="29"/>
      <c r="AM43" s="75" t="s">
        <v>513</v>
      </c>
      <c r="AN43" s="1" t="s">
        <v>8</v>
      </c>
      <c r="AO43" s="1" t="s">
        <v>8</v>
      </c>
      <c r="AP43" s="1" t="s">
        <v>8</v>
      </c>
      <c r="AQ43" s="1" t="s">
        <v>8</v>
      </c>
      <c r="AR43" s="1" t="s">
        <v>8</v>
      </c>
      <c r="AS43" s="1" t="s">
        <v>8</v>
      </c>
      <c r="AT43" s="1" t="s">
        <v>8</v>
      </c>
      <c r="AU43" s="1" t="s">
        <v>8</v>
      </c>
      <c r="AV43" s="73"/>
      <c r="BC43" s="57" t="s">
        <v>71</v>
      </c>
      <c r="BD43" s="29" t="s">
        <v>141</v>
      </c>
    </row>
    <row r="44" spans="2:71">
      <c r="B44" s="142">
        <v>60</v>
      </c>
      <c r="C44" s="29"/>
      <c r="D44" s="142">
        <v>60</v>
      </c>
      <c r="E44" s="29"/>
      <c r="F44" s="142">
        <v>60</v>
      </c>
      <c r="G44" s="29"/>
      <c r="H44" s="142">
        <v>60</v>
      </c>
      <c r="I44" s="29"/>
      <c r="J44" s="142">
        <v>60</v>
      </c>
      <c r="K44" s="89"/>
      <c r="L44" s="142">
        <v>60</v>
      </c>
      <c r="M44" s="29"/>
      <c r="N44" s="142">
        <v>60</v>
      </c>
      <c r="O44" s="29"/>
      <c r="P44" s="142">
        <v>60</v>
      </c>
      <c r="Q44" s="29"/>
      <c r="R44" s="142">
        <v>60</v>
      </c>
      <c r="S44" s="29"/>
      <c r="T44" s="142">
        <v>60</v>
      </c>
      <c r="U44" s="29"/>
      <c r="V44" s="142">
        <v>60</v>
      </c>
      <c r="W44" s="29"/>
      <c r="X44" s="142">
        <v>60</v>
      </c>
      <c r="Y44" s="29"/>
      <c r="Z44" s="142">
        <v>60</v>
      </c>
      <c r="AA44" s="29"/>
      <c r="AB44" s="142">
        <v>60</v>
      </c>
      <c r="AC44" s="29"/>
      <c r="AD44" s="142">
        <v>60</v>
      </c>
      <c r="AE44" s="29"/>
      <c r="AF44" s="142">
        <v>60</v>
      </c>
      <c r="AG44" s="29"/>
      <c r="AH44" s="142">
        <v>60</v>
      </c>
      <c r="AI44" s="29"/>
      <c r="AJ44" s="142">
        <v>60</v>
      </c>
      <c r="AK44" s="29"/>
      <c r="AM44" s="75" t="s">
        <v>523</v>
      </c>
      <c r="AN44" s="1" t="s">
        <v>153</v>
      </c>
      <c r="AO44" s="1" t="s">
        <v>153</v>
      </c>
      <c r="AP44" s="1" t="s">
        <v>153</v>
      </c>
      <c r="AQ44" s="1" t="s">
        <v>153</v>
      </c>
      <c r="AR44" s="1" t="s">
        <v>153</v>
      </c>
      <c r="AS44" s="1" t="s">
        <v>153</v>
      </c>
      <c r="AT44" s="1" t="s">
        <v>153</v>
      </c>
      <c r="AU44" s="1" t="s">
        <v>153</v>
      </c>
      <c r="AV44" s="73" t="s">
        <v>153</v>
      </c>
      <c r="BC44" s="57" t="s">
        <v>79</v>
      </c>
      <c r="BD44" s="29" t="s">
        <v>136</v>
      </c>
      <c r="BE44" s="29"/>
    </row>
    <row r="45" spans="2:71">
      <c r="B45" s="142">
        <v>80</v>
      </c>
      <c r="C45" s="29"/>
      <c r="D45" s="142">
        <v>80</v>
      </c>
      <c r="E45" s="29"/>
      <c r="F45" s="142">
        <v>80</v>
      </c>
      <c r="G45" s="29"/>
      <c r="H45" s="142">
        <v>80</v>
      </c>
      <c r="I45" s="29"/>
      <c r="J45" s="142">
        <v>80</v>
      </c>
      <c r="K45" s="89"/>
      <c r="L45" s="142">
        <v>80</v>
      </c>
      <c r="M45" s="29"/>
      <c r="N45" s="142">
        <v>80</v>
      </c>
      <c r="O45" s="29"/>
      <c r="P45" s="142">
        <v>80</v>
      </c>
      <c r="Q45" s="29"/>
      <c r="R45" s="142">
        <v>80</v>
      </c>
      <c r="S45" s="29"/>
      <c r="T45" s="142">
        <v>80</v>
      </c>
      <c r="U45" s="29"/>
      <c r="V45" s="142">
        <v>80</v>
      </c>
      <c r="W45" s="29"/>
      <c r="X45" s="142">
        <v>80</v>
      </c>
      <c r="Y45" s="29"/>
      <c r="Z45" s="142">
        <v>80</v>
      </c>
      <c r="AA45" s="29"/>
      <c r="AB45" s="142">
        <v>80</v>
      </c>
      <c r="AC45" s="29"/>
      <c r="AD45" s="142">
        <v>80</v>
      </c>
      <c r="AE45" s="29"/>
      <c r="AF45" s="142">
        <v>80</v>
      </c>
      <c r="AG45" s="29"/>
      <c r="AH45" s="142">
        <v>80</v>
      </c>
      <c r="AI45" s="29"/>
      <c r="AJ45" s="142">
        <v>80</v>
      </c>
      <c r="AK45" s="29"/>
      <c r="AM45" s="75" t="s">
        <v>531</v>
      </c>
      <c r="AN45" s="1"/>
      <c r="AO45" s="1"/>
      <c r="AP45" s="1"/>
      <c r="AQ45" s="1"/>
      <c r="AR45" s="1"/>
      <c r="AS45" s="1"/>
      <c r="AT45" s="1"/>
      <c r="AU45" s="1"/>
      <c r="AV45" s="73"/>
      <c r="BC45" s="57" t="s">
        <v>80</v>
      </c>
      <c r="BD45" s="29" t="s">
        <v>556</v>
      </c>
    </row>
    <row r="46" spans="2:71">
      <c r="B46" s="142">
        <v>100</v>
      </c>
      <c r="C46" s="29"/>
      <c r="D46" s="142">
        <v>100</v>
      </c>
      <c r="E46" s="29"/>
      <c r="F46" s="142">
        <v>100</v>
      </c>
      <c r="G46" s="29"/>
      <c r="H46" s="142">
        <v>100</v>
      </c>
      <c r="I46" s="29"/>
      <c r="J46" s="142">
        <v>100</v>
      </c>
      <c r="K46" s="89"/>
      <c r="L46" s="142">
        <v>100</v>
      </c>
      <c r="M46" s="29"/>
      <c r="N46" s="142">
        <v>100</v>
      </c>
      <c r="O46" s="29"/>
      <c r="P46" s="1"/>
      <c r="Q46" s="29"/>
      <c r="R46" s="142">
        <v>100</v>
      </c>
      <c r="S46" s="29"/>
      <c r="T46" s="1"/>
      <c r="U46" s="29"/>
      <c r="V46" s="1"/>
      <c r="W46" s="29"/>
      <c r="X46" s="1"/>
      <c r="Y46" s="29"/>
      <c r="Z46" s="1"/>
      <c r="AA46" s="29"/>
      <c r="AB46" s="142">
        <v>100</v>
      </c>
      <c r="AC46" s="29"/>
      <c r="AD46" s="142">
        <v>100</v>
      </c>
      <c r="AE46" s="29"/>
      <c r="AF46" s="142">
        <v>100</v>
      </c>
      <c r="AG46" s="29"/>
      <c r="AH46" s="142">
        <v>100</v>
      </c>
      <c r="AI46" s="29"/>
      <c r="AJ46" s="142">
        <v>100</v>
      </c>
      <c r="AK46" s="29"/>
      <c r="AM46" s="75" t="s">
        <v>538</v>
      </c>
      <c r="AN46" s="1"/>
      <c r="AO46" s="1"/>
      <c r="AP46" s="1"/>
      <c r="AQ46" s="1"/>
      <c r="AR46" s="1"/>
      <c r="AS46" s="1"/>
      <c r="AT46" s="1"/>
      <c r="AU46" s="1"/>
      <c r="AV46" s="73"/>
      <c r="BC46" s="57" t="s">
        <v>100</v>
      </c>
      <c r="BD46" s="29" t="s">
        <v>82</v>
      </c>
    </row>
    <row r="47" spans="2:71">
      <c r="B47" s="142">
        <v>120</v>
      </c>
      <c r="C47" s="29"/>
      <c r="D47" s="142">
        <v>120</v>
      </c>
      <c r="E47" s="29"/>
      <c r="F47" s="142">
        <v>120</v>
      </c>
      <c r="G47" s="29"/>
      <c r="H47" s="142">
        <v>120</v>
      </c>
      <c r="I47" s="29"/>
      <c r="J47" s="142">
        <v>120</v>
      </c>
      <c r="K47" s="89"/>
      <c r="L47" s="142">
        <v>120</v>
      </c>
      <c r="M47" s="29"/>
      <c r="N47" s="142">
        <v>120</v>
      </c>
      <c r="O47" s="29"/>
      <c r="P47" s="1"/>
      <c r="Q47" s="29"/>
      <c r="R47" s="142">
        <v>120</v>
      </c>
      <c r="S47" s="29"/>
      <c r="T47" s="1"/>
      <c r="U47" s="29"/>
      <c r="V47" s="1"/>
      <c r="W47" s="29"/>
      <c r="X47" s="1"/>
      <c r="Y47" s="29"/>
      <c r="Z47" s="1"/>
      <c r="AA47" s="29"/>
      <c r="AB47" s="142">
        <v>120</v>
      </c>
      <c r="AC47" s="29"/>
      <c r="AD47" s="142">
        <v>120</v>
      </c>
      <c r="AE47" s="29"/>
      <c r="AF47" s="142">
        <v>120</v>
      </c>
      <c r="AG47" s="29"/>
      <c r="AH47" s="142">
        <v>120</v>
      </c>
      <c r="AI47" s="29"/>
      <c r="AJ47" s="142">
        <v>120</v>
      </c>
      <c r="AK47" s="29"/>
      <c r="AM47" s="75" t="s">
        <v>545</v>
      </c>
      <c r="AN47" s="1"/>
      <c r="AO47" s="1"/>
      <c r="AP47" s="1"/>
      <c r="AQ47" s="1"/>
      <c r="AR47" s="1"/>
      <c r="AS47" s="1"/>
      <c r="AT47" s="1"/>
      <c r="AU47" s="1"/>
      <c r="AV47" s="73"/>
      <c r="BC47" s="57" t="s">
        <v>135</v>
      </c>
      <c r="BD47" s="29" t="s">
        <v>557</v>
      </c>
    </row>
    <row r="48" spans="2:71">
      <c r="B48" s="29"/>
      <c r="C48" s="29"/>
      <c r="D48" s="29"/>
      <c r="E48" s="29"/>
      <c r="F48" s="29"/>
      <c r="G48" s="29"/>
      <c r="H48" s="29"/>
      <c r="I48" s="29"/>
      <c r="J48" s="29"/>
      <c r="K48" s="89"/>
      <c r="L48" s="8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M48" s="76" t="s">
        <v>547</v>
      </c>
      <c r="AN48" s="48"/>
      <c r="AO48" s="48"/>
      <c r="AP48" s="48"/>
      <c r="AQ48" s="48"/>
      <c r="AR48" s="48"/>
      <c r="AS48" s="48"/>
      <c r="AT48" s="48"/>
      <c r="AU48" s="48"/>
      <c r="AV48" s="74"/>
      <c r="BC48" s="57" t="s">
        <v>140</v>
      </c>
      <c r="BD48" s="89" t="s">
        <v>159</v>
      </c>
    </row>
    <row r="49" spans="2:71" ht="15.6">
      <c r="B49" s="559" t="s">
        <v>325</v>
      </c>
      <c r="C49" s="559"/>
      <c r="D49" s="559"/>
      <c r="E49" s="559"/>
      <c r="F49" s="559"/>
      <c r="G49" s="559"/>
      <c r="H49" s="559"/>
      <c r="I49" s="559"/>
      <c r="J49" s="559"/>
      <c r="K49" s="559"/>
      <c r="L49" s="559"/>
      <c r="M49" s="559"/>
      <c r="N49" s="559"/>
      <c r="O49" s="559"/>
      <c r="P49" s="559"/>
      <c r="Q49" s="559"/>
      <c r="R49" s="559"/>
      <c r="S49" s="559"/>
      <c r="T49" s="559"/>
      <c r="U49" s="559"/>
      <c r="V49" s="559"/>
      <c r="W49" s="559"/>
      <c r="X49" s="559"/>
      <c r="Y49" s="559"/>
      <c r="Z49" s="559"/>
      <c r="AA49" s="559"/>
      <c r="AB49" s="559"/>
      <c r="AC49" s="559"/>
      <c r="AD49" s="559"/>
      <c r="AE49" s="559"/>
      <c r="AF49" s="559"/>
      <c r="AG49" s="559"/>
      <c r="AH49" s="559"/>
      <c r="AI49" s="559"/>
      <c r="AJ49" s="559"/>
      <c r="AK49" s="29"/>
      <c r="BC49" s="57" t="s">
        <v>154</v>
      </c>
      <c r="BD49" s="29" t="s">
        <v>155</v>
      </c>
    </row>
    <row r="50" spans="2:71">
      <c r="B50" s="1" t="s">
        <v>401</v>
      </c>
      <c r="C50" s="29"/>
      <c r="D50" s="1" t="s">
        <v>412</v>
      </c>
      <c r="E50" s="29"/>
      <c r="F50" s="1" t="s">
        <v>423</v>
      </c>
      <c r="G50" s="29"/>
      <c r="H50" s="1" t="s">
        <v>433</v>
      </c>
      <c r="I50" s="29"/>
      <c r="J50" s="1" t="s">
        <v>443</v>
      </c>
      <c r="K50" s="89"/>
      <c r="L50" s="1" t="s">
        <v>453</v>
      </c>
      <c r="M50" s="29"/>
      <c r="N50" s="1" t="s">
        <v>464</v>
      </c>
      <c r="O50" s="29"/>
      <c r="P50" s="1" t="s">
        <v>473</v>
      </c>
      <c r="Q50" s="29"/>
      <c r="R50" s="1" t="s">
        <v>480</v>
      </c>
      <c r="S50" s="29"/>
      <c r="T50" s="1" t="s">
        <v>491</v>
      </c>
      <c r="U50" s="29"/>
      <c r="V50" s="1" t="s">
        <v>500</v>
      </c>
      <c r="W50" s="29"/>
      <c r="X50" s="1" t="s">
        <v>517</v>
      </c>
      <c r="Y50" s="29"/>
      <c r="Z50" s="1" t="s">
        <v>527</v>
      </c>
      <c r="AA50" s="29"/>
      <c r="AB50" s="1" t="s">
        <v>535</v>
      </c>
      <c r="AC50" s="29"/>
      <c r="AD50" s="1" t="s">
        <v>542</v>
      </c>
      <c r="AE50" s="29"/>
      <c r="AF50" s="1" t="s">
        <v>558</v>
      </c>
      <c r="AG50" s="29"/>
      <c r="AH50" s="1" t="s">
        <v>559</v>
      </c>
      <c r="AI50" s="29"/>
      <c r="AJ50" s="1" t="s">
        <v>96</v>
      </c>
      <c r="AK50" s="29"/>
      <c r="AM50" s="80" t="s">
        <v>107</v>
      </c>
      <c r="AN50" s="77" t="s">
        <v>11</v>
      </c>
      <c r="AO50" s="77" t="s">
        <v>12</v>
      </c>
      <c r="AP50" s="77" t="s">
        <v>13</v>
      </c>
      <c r="AQ50" s="77" t="s">
        <v>14</v>
      </c>
      <c r="AR50" s="77" t="s">
        <v>15</v>
      </c>
      <c r="AS50" s="77" t="s">
        <v>16</v>
      </c>
      <c r="AT50" s="77" t="s">
        <v>17</v>
      </c>
      <c r="AU50" s="77" t="s">
        <v>18</v>
      </c>
      <c r="AV50" s="78" t="s">
        <v>318</v>
      </c>
    </row>
    <row r="51" spans="2:71">
      <c r="B51" s="1" t="s">
        <v>55</v>
      </c>
      <c r="C51" s="29"/>
      <c r="D51" s="1" t="s">
        <v>55</v>
      </c>
      <c r="E51" s="29"/>
      <c r="F51" s="1"/>
      <c r="G51" s="29"/>
      <c r="H51" s="1" t="s">
        <v>55</v>
      </c>
      <c r="I51" s="29"/>
      <c r="J51" s="1" t="s">
        <v>55</v>
      </c>
      <c r="K51" s="89"/>
      <c r="L51" s="1"/>
      <c r="M51" s="29"/>
      <c r="N51" s="1"/>
      <c r="O51" s="29"/>
      <c r="P51" s="1"/>
      <c r="Q51" s="29"/>
      <c r="R51" s="1"/>
      <c r="S51" s="29"/>
      <c r="T51" s="1"/>
      <c r="U51" s="29"/>
      <c r="V51" s="1"/>
      <c r="W51" s="29"/>
      <c r="X51" s="1"/>
      <c r="Y51" s="29"/>
      <c r="Z51" s="1"/>
      <c r="AA51" s="29"/>
      <c r="AB51" s="1" t="s">
        <v>55</v>
      </c>
      <c r="AC51" s="29"/>
      <c r="AD51" s="1" t="s">
        <v>55</v>
      </c>
      <c r="AE51" s="29"/>
      <c r="AF51" s="1" t="s">
        <v>55</v>
      </c>
      <c r="AG51" s="29"/>
      <c r="AH51" s="1" t="s">
        <v>55</v>
      </c>
      <c r="AI51" s="29"/>
      <c r="AJ51" s="1" t="s">
        <v>116</v>
      </c>
      <c r="AK51" s="29"/>
      <c r="AM51" s="75" t="s">
        <v>459</v>
      </c>
      <c r="AN51" s="47" t="s">
        <v>153</v>
      </c>
      <c r="AO51" s="47" t="s">
        <v>153</v>
      </c>
      <c r="AP51" s="47" t="s">
        <v>153</v>
      </c>
      <c r="AQ51" s="47" t="s">
        <v>153</v>
      </c>
      <c r="AR51" s="47" t="s">
        <v>153</v>
      </c>
      <c r="AS51" s="47" t="s">
        <v>153</v>
      </c>
      <c r="AT51" s="47" t="s">
        <v>153</v>
      </c>
      <c r="AU51" s="47" t="s">
        <v>153</v>
      </c>
      <c r="AV51" s="73" t="s">
        <v>153</v>
      </c>
      <c r="BC51" s="58" t="s">
        <v>61</v>
      </c>
      <c r="BD51" s="29"/>
      <c r="BE51" s="29"/>
      <c r="BF51" s="29"/>
      <c r="BG51" s="29"/>
      <c r="BH51" s="29"/>
      <c r="BI51" s="29"/>
      <c r="BJ51" s="29"/>
      <c r="BK51" s="29"/>
      <c r="BL51" s="29"/>
      <c r="BM51" s="29"/>
      <c r="BN51" s="29"/>
      <c r="BO51" s="82"/>
      <c r="BP51" s="82"/>
      <c r="BQ51" s="82"/>
      <c r="BR51" s="82"/>
      <c r="BS51" s="82"/>
    </row>
    <row r="52" spans="2:71">
      <c r="B52" s="1"/>
      <c r="C52" s="29"/>
      <c r="D52" s="1"/>
      <c r="E52" s="29"/>
      <c r="F52" s="1"/>
      <c r="G52" s="29"/>
      <c r="H52" s="1"/>
      <c r="I52" s="29"/>
      <c r="J52" s="1"/>
      <c r="K52" s="89"/>
      <c r="L52" s="1"/>
      <c r="M52" s="29"/>
      <c r="N52" s="1"/>
      <c r="O52" s="29"/>
      <c r="P52" s="1"/>
      <c r="Q52" s="29"/>
      <c r="R52" s="1"/>
      <c r="S52" s="29"/>
      <c r="T52" s="1"/>
      <c r="U52" s="29"/>
      <c r="V52" s="1"/>
      <c r="W52" s="29"/>
      <c r="X52" s="1"/>
      <c r="Y52" s="29"/>
      <c r="Z52" s="1"/>
      <c r="AA52" s="29"/>
      <c r="AB52" s="1"/>
      <c r="AC52" s="29"/>
      <c r="AD52" s="1"/>
      <c r="AE52" s="29"/>
      <c r="AF52" s="1"/>
      <c r="AG52" s="29"/>
      <c r="AH52" s="1"/>
      <c r="AI52" s="29"/>
      <c r="AJ52" s="1"/>
      <c r="AK52" s="29"/>
      <c r="AM52" s="75" t="s">
        <v>468</v>
      </c>
      <c r="AN52" s="47" t="s">
        <v>153</v>
      </c>
      <c r="AO52" s="47" t="s">
        <v>153</v>
      </c>
      <c r="AP52" s="47" t="s">
        <v>153</v>
      </c>
      <c r="AQ52" s="47" t="s">
        <v>153</v>
      </c>
      <c r="AR52" s="47" t="s">
        <v>153</v>
      </c>
      <c r="AS52" s="47" t="s">
        <v>153</v>
      </c>
      <c r="AT52" s="47" t="s">
        <v>153</v>
      </c>
      <c r="AU52" s="47" t="s">
        <v>153</v>
      </c>
      <c r="AV52" s="73" t="s">
        <v>153</v>
      </c>
      <c r="BC52" s="57" t="s">
        <v>62</v>
      </c>
      <c r="BD52" s="29" t="s">
        <v>118</v>
      </c>
      <c r="BE52" s="29"/>
      <c r="BF52" s="29"/>
      <c r="BG52" s="29"/>
      <c r="BH52" s="29"/>
      <c r="BI52" s="29"/>
      <c r="BJ52" s="29"/>
      <c r="BK52" s="29"/>
      <c r="BL52" s="29"/>
      <c r="BM52" s="29"/>
      <c r="BN52" s="29"/>
    </row>
    <row r="53" spans="2:71">
      <c r="B53" s="1"/>
      <c r="C53" s="29"/>
      <c r="D53" s="1"/>
      <c r="E53" s="29"/>
      <c r="F53" s="1"/>
      <c r="G53" s="29"/>
      <c r="H53" s="1"/>
      <c r="I53" s="29"/>
      <c r="J53" s="1"/>
      <c r="K53" s="89"/>
      <c r="L53" s="1"/>
      <c r="M53" s="29"/>
      <c r="N53" s="1"/>
      <c r="O53" s="29"/>
      <c r="P53" s="1"/>
      <c r="Q53" s="29"/>
      <c r="R53" s="1"/>
      <c r="S53" s="29"/>
      <c r="T53" s="1"/>
      <c r="U53" s="29"/>
      <c r="V53" s="1"/>
      <c r="W53" s="29"/>
      <c r="X53" s="1"/>
      <c r="Y53" s="29"/>
      <c r="Z53" s="1"/>
      <c r="AA53" s="29"/>
      <c r="AB53" s="1"/>
      <c r="AC53" s="29"/>
      <c r="AD53" s="1"/>
      <c r="AE53" s="29"/>
      <c r="AF53" s="1"/>
      <c r="AG53" s="29"/>
      <c r="AH53" s="29"/>
      <c r="AI53" s="29"/>
      <c r="AJ53" s="1"/>
      <c r="AK53" s="29"/>
      <c r="AM53" s="75" t="s">
        <v>486</v>
      </c>
      <c r="AN53" s="47" t="s">
        <v>153</v>
      </c>
      <c r="AO53" s="47" t="s">
        <v>153</v>
      </c>
      <c r="AP53" s="47" t="s">
        <v>153</v>
      </c>
      <c r="AQ53" s="47" t="s">
        <v>153</v>
      </c>
      <c r="AR53" s="47" t="s">
        <v>153</v>
      </c>
      <c r="AS53" s="47" t="s">
        <v>153</v>
      </c>
      <c r="AT53" s="47" t="s">
        <v>153</v>
      </c>
      <c r="AU53" s="47" t="s">
        <v>153</v>
      </c>
      <c r="AV53" s="73" t="s">
        <v>153</v>
      </c>
      <c r="BC53" s="57" t="s">
        <v>63</v>
      </c>
      <c r="BD53" s="29" t="s">
        <v>119</v>
      </c>
      <c r="BE53" s="29"/>
      <c r="BF53" s="29"/>
      <c r="BG53" s="29"/>
      <c r="BH53" s="29"/>
      <c r="BI53" s="29"/>
      <c r="BJ53" s="29"/>
      <c r="BK53" s="29"/>
      <c r="BL53" s="29"/>
      <c r="BM53" s="29"/>
      <c r="BN53" s="29"/>
    </row>
    <row r="54" spans="2:71">
      <c r="B54" s="1"/>
      <c r="C54" s="29"/>
      <c r="D54" s="1"/>
      <c r="E54" s="29"/>
      <c r="F54" s="1"/>
      <c r="G54" s="29"/>
      <c r="H54" s="1"/>
      <c r="I54" s="29"/>
      <c r="J54" s="1"/>
      <c r="K54" s="89"/>
      <c r="L54" s="1"/>
      <c r="M54" s="29"/>
      <c r="N54" s="1"/>
      <c r="O54" s="29"/>
      <c r="P54" s="1"/>
      <c r="Q54" s="29"/>
      <c r="R54" s="1"/>
      <c r="S54" s="29"/>
      <c r="T54" s="1"/>
      <c r="U54" s="29"/>
      <c r="V54" s="1"/>
      <c r="W54" s="29"/>
      <c r="X54" s="1"/>
      <c r="Y54" s="29"/>
      <c r="Z54" s="1"/>
      <c r="AA54" s="29"/>
      <c r="AB54" s="1"/>
      <c r="AC54" s="29"/>
      <c r="AD54" s="1"/>
      <c r="AE54" s="29"/>
      <c r="AF54" s="1"/>
      <c r="AG54" s="29"/>
      <c r="AH54" s="29"/>
      <c r="AI54" s="29"/>
      <c r="AJ54" s="29"/>
      <c r="AK54" s="29"/>
      <c r="AM54" s="75" t="s">
        <v>495</v>
      </c>
      <c r="AN54" s="47" t="s">
        <v>107</v>
      </c>
      <c r="AO54" s="47" t="s">
        <v>107</v>
      </c>
      <c r="AP54" s="47" t="s">
        <v>107</v>
      </c>
      <c r="AQ54" s="47" t="s">
        <v>107</v>
      </c>
      <c r="AR54" s="47" t="s">
        <v>107</v>
      </c>
      <c r="AS54" s="47" t="s">
        <v>107</v>
      </c>
      <c r="AT54" s="47" t="s">
        <v>107</v>
      </c>
      <c r="AU54" s="47" t="s">
        <v>107</v>
      </c>
      <c r="AV54" s="73"/>
      <c r="BC54" s="57"/>
      <c r="BD54" s="29" t="s">
        <v>87</v>
      </c>
      <c r="BE54" s="29"/>
      <c r="BF54" s="29"/>
      <c r="BG54" s="29"/>
      <c r="BH54" s="29"/>
      <c r="BI54" s="29"/>
      <c r="BJ54" s="29"/>
      <c r="BK54" s="29"/>
      <c r="BL54" s="29"/>
      <c r="BM54" s="29"/>
      <c r="BN54" s="29"/>
    </row>
    <row r="55" spans="2:71" ht="15.6">
      <c r="B55" s="559" t="s">
        <v>114</v>
      </c>
      <c r="C55" s="559"/>
      <c r="D55" s="559"/>
      <c r="E55" s="559"/>
      <c r="F55" s="559"/>
      <c r="G55" s="559"/>
      <c r="H55" s="559"/>
      <c r="I55" s="559"/>
      <c r="J55" s="559"/>
      <c r="K55" s="559"/>
      <c r="L55" s="559"/>
      <c r="M55" s="559"/>
      <c r="N55" s="559"/>
      <c r="O55" s="559"/>
      <c r="P55" s="559"/>
      <c r="Q55" s="559"/>
      <c r="R55" s="559"/>
      <c r="S55" s="559"/>
      <c r="T55" s="559"/>
      <c r="U55" s="559"/>
      <c r="V55" s="559"/>
      <c r="W55" s="559"/>
      <c r="X55" s="559"/>
      <c r="Y55" s="559"/>
      <c r="Z55" s="559"/>
      <c r="AA55" s="559"/>
      <c r="AB55" s="559"/>
      <c r="AC55" s="559"/>
      <c r="AD55" s="559"/>
      <c r="AE55" s="559"/>
      <c r="AF55" s="559"/>
      <c r="AG55" s="559"/>
      <c r="AH55" s="559"/>
      <c r="AI55" s="559"/>
      <c r="AJ55" s="559"/>
      <c r="AK55" s="29"/>
      <c r="AM55" s="75" t="s">
        <v>513</v>
      </c>
      <c r="AN55" s="47" t="s">
        <v>107</v>
      </c>
      <c r="AO55" s="47" t="s">
        <v>107</v>
      </c>
      <c r="AP55" s="47" t="s">
        <v>107</v>
      </c>
      <c r="AQ55" s="47" t="s">
        <v>107</v>
      </c>
      <c r="AR55" s="47" t="s">
        <v>107</v>
      </c>
      <c r="AS55" s="47" t="s">
        <v>107</v>
      </c>
      <c r="AT55" s="47" t="s">
        <v>107</v>
      </c>
      <c r="AU55" s="47" t="s">
        <v>107</v>
      </c>
      <c r="AV55" s="73"/>
      <c r="BC55" s="57" t="s">
        <v>64</v>
      </c>
      <c r="BD55" s="29" t="s">
        <v>83</v>
      </c>
      <c r="BE55" s="29"/>
      <c r="BF55" s="29"/>
      <c r="BG55" s="29"/>
      <c r="BH55" s="29"/>
      <c r="BI55" s="29"/>
      <c r="BJ55" s="29"/>
      <c r="BK55" s="29"/>
      <c r="BL55" s="29"/>
      <c r="BM55" s="29"/>
      <c r="BN55" s="29"/>
    </row>
    <row r="56" spans="2:71">
      <c r="B56" s="1" t="s">
        <v>402</v>
      </c>
      <c r="C56" s="29"/>
      <c r="D56" s="1" t="s">
        <v>413</v>
      </c>
      <c r="E56" s="29"/>
      <c r="F56" s="1" t="s">
        <v>424</v>
      </c>
      <c r="G56" s="29"/>
      <c r="H56" s="1" t="s">
        <v>434</v>
      </c>
      <c r="I56" s="29"/>
      <c r="J56" s="1" t="s">
        <v>444</v>
      </c>
      <c r="K56" s="89"/>
      <c r="L56" s="1" t="s">
        <v>454</v>
      </c>
      <c r="M56" s="29"/>
      <c r="N56" s="1" t="s">
        <v>465</v>
      </c>
      <c r="O56" s="29"/>
      <c r="P56" s="1" t="s">
        <v>560</v>
      </c>
      <c r="Q56" s="29"/>
      <c r="R56" s="1" t="s">
        <v>481</v>
      </c>
      <c r="S56" s="29"/>
      <c r="T56" s="1" t="s">
        <v>492</v>
      </c>
      <c r="U56" s="29"/>
      <c r="V56" s="1" t="s">
        <v>501</v>
      </c>
      <c r="W56" s="29"/>
      <c r="X56" s="1" t="s">
        <v>518</v>
      </c>
      <c r="Y56" s="29"/>
      <c r="Z56" s="1" t="s">
        <v>528</v>
      </c>
      <c r="AA56" s="29"/>
      <c r="AB56" s="1" t="s">
        <v>561</v>
      </c>
      <c r="AC56" s="29"/>
      <c r="AD56" s="1" t="s">
        <v>562</v>
      </c>
      <c r="AE56" s="29"/>
      <c r="AF56" s="1" t="s">
        <v>609</v>
      </c>
      <c r="AG56" s="29"/>
      <c r="AH56" s="29"/>
      <c r="AI56" s="29"/>
      <c r="AJ56" s="29"/>
      <c r="AK56" s="29"/>
      <c r="AM56" s="75" t="s">
        <v>523</v>
      </c>
      <c r="AN56" s="47" t="s">
        <v>153</v>
      </c>
      <c r="AO56" s="47" t="s">
        <v>153</v>
      </c>
      <c r="AP56" s="47" t="s">
        <v>153</v>
      </c>
      <c r="AQ56" s="47" t="s">
        <v>153</v>
      </c>
      <c r="AR56" s="47" t="s">
        <v>153</v>
      </c>
      <c r="AS56" s="47" t="s">
        <v>153</v>
      </c>
      <c r="AT56" s="47" t="s">
        <v>153</v>
      </c>
      <c r="AU56" s="47" t="s">
        <v>153</v>
      </c>
      <c r="AV56" s="73" t="s">
        <v>153</v>
      </c>
      <c r="BC56" s="57" t="s">
        <v>65</v>
      </c>
      <c r="BD56" s="29" t="s">
        <v>84</v>
      </c>
      <c r="BE56" s="29"/>
      <c r="BF56" s="29"/>
      <c r="BG56" s="29"/>
      <c r="BH56" s="29"/>
      <c r="BI56" s="29"/>
      <c r="BJ56" s="29"/>
      <c r="BK56" s="29"/>
      <c r="BL56" s="29"/>
      <c r="BM56" s="29"/>
      <c r="BN56" s="29"/>
    </row>
    <row r="57" spans="2:71">
      <c r="B57" s="1"/>
      <c r="C57" s="29"/>
      <c r="D57" s="1"/>
      <c r="E57" s="29"/>
      <c r="F57" s="1"/>
      <c r="G57" s="29"/>
      <c r="H57" s="1"/>
      <c r="I57" s="29"/>
      <c r="J57" s="1"/>
      <c r="K57" s="89"/>
      <c r="L57" s="1"/>
      <c r="M57" s="29"/>
      <c r="N57" s="1"/>
      <c r="O57" s="29"/>
      <c r="P57" s="1"/>
      <c r="Q57" s="29"/>
      <c r="R57" s="1"/>
      <c r="S57" s="29"/>
      <c r="T57" s="1"/>
      <c r="U57" s="29"/>
      <c r="V57" s="1"/>
      <c r="W57" s="29"/>
      <c r="X57" s="1"/>
      <c r="Y57" s="29"/>
      <c r="Z57" s="1"/>
      <c r="AA57" s="29"/>
      <c r="AB57" s="1"/>
      <c r="AC57" s="29"/>
      <c r="AD57" s="1"/>
      <c r="AE57" s="29"/>
      <c r="AF57" s="1"/>
      <c r="AG57" s="29"/>
      <c r="AH57" s="29"/>
      <c r="AI57" s="29"/>
      <c r="AJ57" s="29"/>
      <c r="AK57" s="29"/>
      <c r="AM57" s="75" t="s">
        <v>531</v>
      </c>
      <c r="AN57" s="1"/>
      <c r="AO57" s="47"/>
      <c r="AP57" s="47"/>
      <c r="AQ57" s="47"/>
      <c r="AR57" s="47"/>
      <c r="AS57" s="47"/>
      <c r="AT57" s="47"/>
      <c r="AU57" s="47"/>
      <c r="AV57" s="73"/>
      <c r="BD57" s="29" t="s">
        <v>563</v>
      </c>
      <c r="BE57" s="29"/>
      <c r="BF57" s="29"/>
      <c r="BG57" s="29"/>
      <c r="BH57" s="29"/>
      <c r="BI57" s="29"/>
      <c r="BJ57" s="29"/>
      <c r="BK57" s="29"/>
      <c r="BL57" s="29"/>
      <c r="BM57" s="29"/>
      <c r="BN57" s="29"/>
    </row>
    <row r="58" spans="2:71" ht="15" customHeight="1">
      <c r="B58" s="1" t="s">
        <v>6</v>
      </c>
      <c r="C58" s="29"/>
      <c r="D58" s="1" t="s">
        <v>6</v>
      </c>
      <c r="E58" s="29"/>
      <c r="F58" s="1" t="s">
        <v>6</v>
      </c>
      <c r="G58" s="29"/>
      <c r="H58" s="1" t="s">
        <v>6</v>
      </c>
      <c r="I58" s="29"/>
      <c r="J58" s="1" t="s">
        <v>6</v>
      </c>
      <c r="K58" s="89"/>
      <c r="L58" s="1" t="s">
        <v>6</v>
      </c>
      <c r="M58" s="29"/>
      <c r="N58" s="1" t="s">
        <v>6</v>
      </c>
      <c r="O58" s="29"/>
      <c r="P58" s="1"/>
      <c r="Q58" s="29"/>
      <c r="R58" s="1" t="s">
        <v>6</v>
      </c>
      <c r="S58" s="29"/>
      <c r="T58" s="1" t="s">
        <v>6</v>
      </c>
      <c r="U58" s="29"/>
      <c r="V58" s="1" t="s">
        <v>6</v>
      </c>
      <c r="W58" s="29"/>
      <c r="X58" s="1" t="s">
        <v>6</v>
      </c>
      <c r="Y58" s="29"/>
      <c r="Z58" s="1" t="s">
        <v>6</v>
      </c>
      <c r="AA58" s="29"/>
      <c r="AB58" s="1"/>
      <c r="AC58" s="29"/>
      <c r="AD58" s="1"/>
      <c r="AE58" s="29"/>
      <c r="AF58" s="1"/>
      <c r="AG58" s="29"/>
      <c r="AH58" s="29"/>
      <c r="AI58" s="29"/>
      <c r="AJ58" s="29"/>
      <c r="AK58" s="29"/>
      <c r="AM58" s="75" t="s">
        <v>538</v>
      </c>
      <c r="AN58" s="1"/>
      <c r="AO58" s="47"/>
      <c r="AP58" s="47"/>
      <c r="AQ58" s="47"/>
      <c r="AR58" s="47"/>
      <c r="AS58" s="47"/>
      <c r="AT58" s="47"/>
      <c r="AU58" s="47"/>
      <c r="AV58" s="73"/>
      <c r="BD58" s="29" t="s">
        <v>85</v>
      </c>
      <c r="BE58" s="29"/>
      <c r="BF58" s="29"/>
      <c r="BG58" s="29"/>
      <c r="BH58" s="29"/>
      <c r="BI58" s="29"/>
      <c r="BJ58" s="29"/>
      <c r="BK58" s="29"/>
      <c r="BL58" s="29"/>
      <c r="BM58" s="29"/>
      <c r="BN58" s="29"/>
    </row>
    <row r="59" spans="2:71">
      <c r="B59" s="1"/>
      <c r="C59" s="29"/>
      <c r="D59" s="1"/>
      <c r="E59" s="29"/>
      <c r="F59" s="1"/>
      <c r="G59" s="29"/>
      <c r="H59" s="1"/>
      <c r="I59" s="29"/>
      <c r="J59" s="1"/>
      <c r="K59" s="89"/>
      <c r="L59" s="1"/>
      <c r="M59" s="29"/>
      <c r="N59" s="1"/>
      <c r="O59" s="29"/>
      <c r="P59" s="1"/>
      <c r="Q59" s="29"/>
      <c r="R59" s="1"/>
      <c r="S59" s="29"/>
      <c r="T59" s="1"/>
      <c r="U59" s="29"/>
      <c r="V59" s="1"/>
      <c r="W59" s="29"/>
      <c r="X59" s="1"/>
      <c r="Y59" s="29"/>
      <c r="Z59" s="1"/>
      <c r="AA59" s="29"/>
      <c r="AB59" s="1"/>
      <c r="AC59" s="29"/>
      <c r="AD59" s="1"/>
      <c r="AE59" s="29"/>
      <c r="AF59" s="1"/>
      <c r="AG59" s="29"/>
      <c r="AH59" s="29"/>
      <c r="AI59" s="29"/>
      <c r="AJ59" s="29"/>
      <c r="AK59" s="29"/>
      <c r="AM59" s="75" t="s">
        <v>545</v>
      </c>
      <c r="AN59" s="47"/>
      <c r="AO59" s="47"/>
      <c r="AP59" s="47"/>
      <c r="AQ59" s="47"/>
      <c r="AR59" s="47"/>
      <c r="AS59" s="47"/>
      <c r="AT59" s="47"/>
      <c r="AU59" s="47"/>
      <c r="AV59" s="73"/>
      <c r="BD59" s="29" t="s">
        <v>86</v>
      </c>
      <c r="BE59" s="29"/>
      <c r="BF59" s="29"/>
      <c r="BG59" s="29"/>
      <c r="BH59" s="29"/>
      <c r="BI59" s="29"/>
      <c r="BJ59" s="29"/>
      <c r="BK59" s="29"/>
      <c r="BL59" s="29"/>
      <c r="BM59" s="29"/>
      <c r="BN59" s="29"/>
    </row>
    <row r="60" spans="2:71" ht="15.6">
      <c r="B60" s="559" t="s">
        <v>115</v>
      </c>
      <c r="C60" s="559"/>
      <c r="D60" s="559"/>
      <c r="E60" s="559"/>
      <c r="F60" s="559"/>
      <c r="G60" s="559"/>
      <c r="H60" s="559"/>
      <c r="I60" s="559"/>
      <c r="J60" s="559"/>
      <c r="K60" s="559"/>
      <c r="L60" s="559"/>
      <c r="M60" s="559"/>
      <c r="N60" s="559"/>
      <c r="O60" s="559"/>
      <c r="P60" s="559"/>
      <c r="Q60" s="559"/>
      <c r="R60" s="559"/>
      <c r="S60" s="559"/>
      <c r="T60" s="559"/>
      <c r="U60" s="559"/>
      <c r="V60" s="559"/>
      <c r="W60" s="559"/>
      <c r="X60" s="559"/>
      <c r="Y60" s="559"/>
      <c r="Z60" s="559"/>
      <c r="AA60" s="559"/>
      <c r="AB60" s="559"/>
      <c r="AC60" s="559"/>
      <c r="AD60" s="559"/>
      <c r="AE60" s="559"/>
      <c r="AF60" s="559"/>
      <c r="AG60" s="559"/>
      <c r="AH60" s="559"/>
      <c r="AI60" s="559"/>
      <c r="AJ60" s="559"/>
      <c r="AK60" s="29"/>
      <c r="AM60" s="76" t="s">
        <v>547</v>
      </c>
      <c r="AN60" s="48"/>
      <c r="AO60" s="48"/>
      <c r="AP60" s="48"/>
      <c r="AQ60" s="48"/>
      <c r="AR60" s="48"/>
      <c r="AS60" s="48"/>
      <c r="AT60" s="48"/>
      <c r="AU60" s="48"/>
      <c r="AV60" s="74"/>
      <c r="BC60" s="57" t="s">
        <v>66</v>
      </c>
      <c r="BD60" s="29" t="s">
        <v>88</v>
      </c>
      <c r="BE60" s="29"/>
      <c r="BF60" s="29"/>
      <c r="BG60" s="29"/>
      <c r="BH60" s="29"/>
      <c r="BI60" s="29"/>
      <c r="BJ60" s="29"/>
      <c r="BK60" s="29"/>
      <c r="BL60" s="29"/>
      <c r="BM60" s="29"/>
      <c r="BN60" s="29"/>
    </row>
    <row r="61" spans="2:71" ht="15" customHeight="1">
      <c r="B61" s="1" t="s">
        <v>403</v>
      </c>
      <c r="C61" s="29"/>
      <c r="D61" s="1" t="s">
        <v>414</v>
      </c>
      <c r="E61" s="29"/>
      <c r="F61" s="1" t="s">
        <v>425</v>
      </c>
      <c r="G61" s="29"/>
      <c r="H61" s="1" t="s">
        <v>435</v>
      </c>
      <c r="I61" s="29"/>
      <c r="J61" s="1" t="s">
        <v>445</v>
      </c>
      <c r="K61" s="89"/>
      <c r="L61" s="1" t="s">
        <v>455</v>
      </c>
      <c r="M61" s="29"/>
      <c r="N61" s="1" t="s">
        <v>466</v>
      </c>
      <c r="O61" s="29"/>
      <c r="P61" s="1" t="s">
        <v>564</v>
      </c>
      <c r="Q61" s="29"/>
      <c r="R61" s="1" t="s">
        <v>482</v>
      </c>
      <c r="S61" s="29"/>
      <c r="T61" s="1" t="s">
        <v>493</v>
      </c>
      <c r="U61" s="29"/>
      <c r="V61" s="1" t="s">
        <v>502</v>
      </c>
      <c r="W61" s="29"/>
      <c r="X61" s="1" t="s">
        <v>519</v>
      </c>
      <c r="Y61" s="29"/>
      <c r="Z61" s="1" t="s">
        <v>529</v>
      </c>
      <c r="AA61" s="29"/>
      <c r="AB61" s="1" t="s">
        <v>536</v>
      </c>
      <c r="AC61" s="29"/>
      <c r="AD61" s="1" t="s">
        <v>543</v>
      </c>
      <c r="AE61" s="29"/>
      <c r="AF61" s="1" t="s">
        <v>565</v>
      </c>
      <c r="AG61" s="29"/>
      <c r="AH61" s="1" t="s">
        <v>566</v>
      </c>
      <c r="AI61" s="29"/>
      <c r="AJ61" s="29"/>
      <c r="AK61" s="29"/>
      <c r="BD61" s="29" t="s">
        <v>89</v>
      </c>
      <c r="BE61" s="29"/>
      <c r="BF61" s="29"/>
      <c r="BG61" s="29"/>
      <c r="BH61" s="29"/>
      <c r="BI61" s="29"/>
      <c r="BJ61" s="29"/>
      <c r="BK61" s="29"/>
      <c r="BL61" s="29"/>
      <c r="BM61" s="29"/>
      <c r="BN61" s="29"/>
    </row>
    <row r="62" spans="2:71">
      <c r="B62" s="1"/>
      <c r="C62" s="29"/>
      <c r="D62" s="1"/>
      <c r="E62" s="29"/>
      <c r="F62" s="1"/>
      <c r="G62" s="29"/>
      <c r="H62" s="1"/>
      <c r="I62" s="29"/>
      <c r="J62" s="1"/>
      <c r="K62" s="89"/>
      <c r="L62" s="1"/>
      <c r="M62" s="29"/>
      <c r="N62" s="1"/>
      <c r="O62" s="29"/>
      <c r="P62" s="1"/>
      <c r="Q62" s="29"/>
      <c r="R62" s="1"/>
      <c r="S62" s="29"/>
      <c r="T62" s="1"/>
      <c r="U62" s="29"/>
      <c r="V62" s="1"/>
      <c r="W62" s="29"/>
      <c r="X62" s="1"/>
      <c r="Y62" s="29"/>
      <c r="Z62" s="1"/>
      <c r="AA62" s="29"/>
      <c r="AB62" s="1"/>
      <c r="AC62" s="29"/>
      <c r="AD62" s="1"/>
      <c r="AE62" s="29"/>
      <c r="AF62" s="1"/>
      <c r="AG62" s="29"/>
      <c r="AH62" s="1"/>
      <c r="AI62" s="29"/>
      <c r="AJ62" s="29"/>
      <c r="AK62" s="29"/>
      <c r="AM62" s="301"/>
      <c r="AN62" s="278"/>
      <c r="AO62" s="278"/>
      <c r="AP62" s="278"/>
      <c r="AQ62" s="278"/>
      <c r="AR62" s="278"/>
      <c r="AS62" s="278"/>
      <c r="AT62" s="278"/>
      <c r="AU62" s="278"/>
      <c r="AV62" s="278"/>
      <c r="BD62" s="29"/>
      <c r="BE62" s="29"/>
      <c r="BF62" s="29"/>
      <c r="BG62" s="29"/>
      <c r="BH62" s="29"/>
      <c r="BI62" s="29"/>
      <c r="BJ62" s="29"/>
      <c r="BK62" s="29"/>
      <c r="BL62" s="29"/>
      <c r="BM62" s="29"/>
      <c r="BN62" s="29"/>
    </row>
    <row r="63" spans="2:71">
      <c r="B63" s="1" t="s">
        <v>6</v>
      </c>
      <c r="C63" s="29"/>
      <c r="D63" s="1" t="s">
        <v>6</v>
      </c>
      <c r="E63" s="29"/>
      <c r="F63" s="1" t="s">
        <v>6</v>
      </c>
      <c r="G63" s="29"/>
      <c r="H63" s="1" t="s">
        <v>6</v>
      </c>
      <c r="I63" s="29"/>
      <c r="J63" s="1" t="s">
        <v>6</v>
      </c>
      <c r="K63" s="89"/>
      <c r="L63" s="1" t="s">
        <v>6</v>
      </c>
      <c r="M63" s="29"/>
      <c r="N63" s="1" t="s">
        <v>6</v>
      </c>
      <c r="O63" s="29"/>
      <c r="P63" s="1"/>
      <c r="Q63" s="29"/>
      <c r="R63" s="1" t="s">
        <v>6</v>
      </c>
      <c r="S63" s="29"/>
      <c r="T63" s="1" t="s">
        <v>6</v>
      </c>
      <c r="U63" s="29"/>
      <c r="V63" s="1" t="s">
        <v>6</v>
      </c>
      <c r="W63" s="29"/>
      <c r="X63" s="1" t="s">
        <v>6</v>
      </c>
      <c r="Y63" s="29"/>
      <c r="Z63" s="1" t="s">
        <v>6</v>
      </c>
      <c r="AA63" s="29"/>
      <c r="AB63" s="1" t="s">
        <v>6</v>
      </c>
      <c r="AC63" s="29"/>
      <c r="AD63" s="1" t="s">
        <v>6</v>
      </c>
      <c r="AE63" s="29"/>
      <c r="AF63" s="1" t="s">
        <v>6</v>
      </c>
      <c r="AG63" s="29"/>
      <c r="AH63" s="1" t="s">
        <v>6</v>
      </c>
      <c r="AI63" s="29"/>
      <c r="AJ63" s="29"/>
      <c r="AK63" s="29"/>
      <c r="AM63" s="278"/>
      <c r="AN63" s="84"/>
      <c r="AO63" s="84"/>
      <c r="AP63" s="84"/>
      <c r="AQ63" s="84"/>
      <c r="AR63" s="84"/>
      <c r="AS63" s="84"/>
      <c r="AT63" s="84"/>
      <c r="AU63" s="84"/>
      <c r="AV63" s="84"/>
      <c r="BD63" s="29" t="s">
        <v>90</v>
      </c>
      <c r="BE63" s="29"/>
      <c r="BF63" s="29"/>
      <c r="BG63" s="29"/>
      <c r="BH63" s="29"/>
      <c r="BI63" s="29"/>
      <c r="BJ63" s="29"/>
      <c r="BK63" s="29"/>
      <c r="BL63" s="29"/>
      <c r="BM63" s="29"/>
      <c r="BN63" s="29"/>
    </row>
    <row r="64" spans="2:71">
      <c r="B64" s="29"/>
      <c r="C64" s="29"/>
      <c r="D64" s="29"/>
      <c r="E64" s="29"/>
      <c r="F64" s="29"/>
      <c r="G64" s="29"/>
      <c r="H64" s="29"/>
      <c r="I64" s="29"/>
      <c r="J64" s="29"/>
      <c r="K64" s="89"/>
      <c r="L64" s="89"/>
      <c r="M64" s="29"/>
      <c r="N64" s="29"/>
      <c r="O64" s="29"/>
      <c r="P64" s="29"/>
      <c r="Q64" s="29"/>
      <c r="R64" s="29"/>
      <c r="S64" s="29"/>
      <c r="T64" s="29"/>
      <c r="U64" s="29"/>
      <c r="V64" s="29"/>
      <c r="W64" s="29"/>
      <c r="X64" s="29"/>
      <c r="AF64" s="29"/>
      <c r="AG64" s="29"/>
      <c r="AH64" s="29"/>
      <c r="AI64" s="29"/>
      <c r="AJ64" s="29"/>
      <c r="AK64" s="29"/>
      <c r="AM64" s="278"/>
      <c r="AN64" s="84"/>
      <c r="AO64" s="84"/>
      <c r="AP64" s="84"/>
      <c r="AQ64" s="84"/>
      <c r="AR64" s="84"/>
      <c r="AS64" s="84"/>
      <c r="AT64" s="84"/>
      <c r="AU64" s="84"/>
      <c r="AV64" s="84"/>
      <c r="BD64" s="29" t="s">
        <v>91</v>
      </c>
      <c r="BE64" s="29"/>
      <c r="BF64" s="29"/>
      <c r="BG64" s="29"/>
      <c r="BH64" s="29"/>
      <c r="BI64" s="29"/>
      <c r="BJ64" s="29"/>
      <c r="BK64" s="29"/>
      <c r="BL64" s="29"/>
      <c r="BM64" s="29"/>
      <c r="BN64" s="29"/>
    </row>
    <row r="65" spans="2:71" ht="15.6">
      <c r="B65" s="559" t="s">
        <v>137</v>
      </c>
      <c r="C65" s="559"/>
      <c r="D65" s="559"/>
      <c r="E65" s="559"/>
      <c r="F65" s="559"/>
      <c r="G65" s="559"/>
      <c r="H65" s="559"/>
      <c r="I65" s="559"/>
      <c r="J65" s="559"/>
      <c r="K65" s="559"/>
      <c r="L65" s="559"/>
      <c r="M65" s="559"/>
      <c r="N65" s="559"/>
      <c r="O65" s="559"/>
      <c r="P65" s="559"/>
      <c r="Q65" s="559"/>
      <c r="R65" s="559"/>
      <c r="S65" s="559"/>
      <c r="T65" s="559"/>
      <c r="U65" s="559"/>
      <c r="V65" s="559"/>
      <c r="W65" s="559"/>
      <c r="X65" s="559"/>
      <c r="Y65" s="559"/>
      <c r="Z65" s="559"/>
      <c r="AA65" s="559"/>
      <c r="AB65" s="559"/>
      <c r="AC65" s="559"/>
      <c r="AD65" s="559"/>
      <c r="AE65" s="559"/>
      <c r="AF65" s="559"/>
      <c r="AG65" s="559"/>
      <c r="AH65" s="559"/>
      <c r="AI65" s="559"/>
      <c r="AJ65" s="559"/>
      <c r="AK65" s="29"/>
      <c r="AM65" s="278"/>
      <c r="AN65" s="84"/>
      <c r="AO65" s="84"/>
      <c r="AP65" s="84"/>
      <c r="AQ65" s="84"/>
      <c r="AR65" s="84"/>
      <c r="AS65" s="84"/>
      <c r="AT65" s="84"/>
      <c r="AU65" s="84"/>
      <c r="AV65" s="84"/>
      <c r="BC65" s="57"/>
    </row>
    <row r="66" spans="2:71" ht="15" customHeight="1">
      <c r="B66" s="1" t="s">
        <v>404</v>
      </c>
      <c r="C66" s="1"/>
      <c r="D66" s="1" t="s">
        <v>415</v>
      </c>
      <c r="E66" s="1"/>
      <c r="F66" s="1" t="s">
        <v>426</v>
      </c>
      <c r="G66" s="1"/>
      <c r="H66" s="1" t="s">
        <v>436</v>
      </c>
      <c r="I66" s="1"/>
      <c r="J66" s="1" t="s">
        <v>446</v>
      </c>
      <c r="K66" s="1"/>
      <c r="L66" s="1" t="s">
        <v>456</v>
      </c>
      <c r="M66" s="1"/>
      <c r="N66" s="1" t="s">
        <v>567</v>
      </c>
      <c r="O66" s="1"/>
      <c r="P66" s="1" t="s">
        <v>568</v>
      </c>
      <c r="Q66" s="1"/>
      <c r="R66" s="1" t="s">
        <v>483</v>
      </c>
      <c r="S66" s="1"/>
      <c r="T66" s="1" t="s">
        <v>569</v>
      </c>
      <c r="U66" s="1"/>
      <c r="V66" s="1" t="s">
        <v>503</v>
      </c>
      <c r="W66" s="1"/>
      <c r="X66" s="1" t="s">
        <v>520</v>
      </c>
      <c r="Y66" s="1"/>
      <c r="Z66" s="1" t="s">
        <v>570</v>
      </c>
      <c r="AA66" s="1"/>
      <c r="AB66" s="1" t="s">
        <v>571</v>
      </c>
      <c r="AC66" s="1"/>
      <c r="AD66" s="1" t="s">
        <v>572</v>
      </c>
      <c r="AE66" s="1"/>
      <c r="AF66" s="1" t="s">
        <v>573</v>
      </c>
      <c r="AG66" s="1"/>
      <c r="AH66" s="1" t="s">
        <v>574</v>
      </c>
      <c r="AI66" s="29"/>
      <c r="AJ66" s="1"/>
      <c r="AK66" s="29"/>
      <c r="AM66" s="278"/>
      <c r="AN66" s="84"/>
      <c r="AO66" s="84"/>
      <c r="AP66" s="84"/>
      <c r="AQ66" s="84"/>
      <c r="AR66" s="84"/>
      <c r="AS66" s="84"/>
      <c r="AT66" s="84"/>
      <c r="AU66" s="84"/>
      <c r="AV66" s="84"/>
      <c r="BC66" s="57"/>
      <c r="BD66" s="246" t="s">
        <v>117</v>
      </c>
      <c r="BE66" s="70"/>
      <c r="BF66" s="70"/>
      <c r="BG66" s="70"/>
      <c r="BH66" s="70"/>
      <c r="BI66" s="70"/>
      <c r="BJ66" s="70"/>
      <c r="BK66" s="70"/>
      <c r="BL66" s="70"/>
      <c r="BM66" s="70"/>
      <c r="BN66" s="70"/>
      <c r="BO66" s="70"/>
      <c r="BP66" s="70"/>
      <c r="BQ66" s="70"/>
      <c r="BR66" s="70"/>
      <c r="BS66" s="70"/>
    </row>
    <row r="67" spans="2:71">
      <c r="B67" s="1" t="s">
        <v>129</v>
      </c>
      <c r="C67" s="1"/>
      <c r="D67" s="1" t="s">
        <v>129</v>
      </c>
      <c r="E67" s="1"/>
      <c r="F67" s="1" t="s">
        <v>129</v>
      </c>
      <c r="G67" s="1"/>
      <c r="H67" s="1" t="s">
        <v>129</v>
      </c>
      <c r="I67" s="1"/>
      <c r="J67" s="1" t="s">
        <v>129</v>
      </c>
      <c r="K67" s="1"/>
      <c r="L67" s="1" t="s">
        <v>129</v>
      </c>
      <c r="M67" s="1"/>
      <c r="N67" s="1"/>
      <c r="O67" s="1"/>
      <c r="P67" s="1"/>
      <c r="Q67" s="1"/>
      <c r="R67" s="1" t="s">
        <v>129</v>
      </c>
      <c r="S67" s="1"/>
      <c r="T67" s="1"/>
      <c r="U67" s="1"/>
      <c r="V67" s="1" t="s">
        <v>8</v>
      </c>
      <c r="W67" s="1"/>
      <c r="X67" s="1" t="s">
        <v>8</v>
      </c>
      <c r="Y67" s="1"/>
      <c r="Z67" s="1"/>
      <c r="AA67" s="1"/>
      <c r="AB67" s="1" t="s">
        <v>129</v>
      </c>
      <c r="AC67" s="1"/>
      <c r="AD67" s="1" t="s">
        <v>129</v>
      </c>
      <c r="AE67" s="1"/>
      <c r="AF67" s="1" t="s">
        <v>129</v>
      </c>
      <c r="AG67" s="1"/>
      <c r="AH67" s="1" t="s">
        <v>129</v>
      </c>
      <c r="AI67" s="29"/>
      <c r="AJ67" s="1"/>
      <c r="AK67" s="29"/>
      <c r="AM67" s="278"/>
      <c r="AN67" s="84"/>
      <c r="AO67" s="84"/>
      <c r="AP67" s="84"/>
      <c r="AQ67" s="84"/>
      <c r="AR67" s="84"/>
      <c r="AS67" s="84"/>
      <c r="AT67" s="84"/>
      <c r="AU67" s="84"/>
      <c r="AV67" s="84"/>
      <c r="BC67" s="57"/>
      <c r="BD67" s="70"/>
      <c r="BE67" s="70"/>
      <c r="BF67" s="70"/>
      <c r="BG67" s="70"/>
      <c r="BH67" s="70"/>
      <c r="BI67" s="70"/>
      <c r="BJ67" s="70"/>
      <c r="BK67" s="70"/>
      <c r="BL67" s="70"/>
      <c r="BM67" s="70"/>
      <c r="BN67" s="70"/>
      <c r="BO67" s="70"/>
      <c r="BP67" s="70"/>
      <c r="BQ67" s="70"/>
      <c r="BR67" s="70"/>
      <c r="BS67" s="70"/>
    </row>
    <row r="68" spans="2:71">
      <c r="B68" s="1" t="s">
        <v>144</v>
      </c>
      <c r="C68" s="1"/>
      <c r="D68" s="1" t="s">
        <v>144</v>
      </c>
      <c r="E68" s="1"/>
      <c r="F68" s="1" t="s">
        <v>144</v>
      </c>
      <c r="G68" s="1"/>
      <c r="H68" s="1" t="s">
        <v>144</v>
      </c>
      <c r="I68" s="1"/>
      <c r="J68" s="1" t="s">
        <v>144</v>
      </c>
      <c r="K68" s="1"/>
      <c r="L68" s="1" t="s">
        <v>144</v>
      </c>
      <c r="M68" s="1"/>
      <c r="N68" s="1"/>
      <c r="O68" s="1"/>
      <c r="P68" s="1"/>
      <c r="Q68" s="1"/>
      <c r="R68" s="1" t="s">
        <v>144</v>
      </c>
      <c r="S68" s="1"/>
      <c r="T68" s="1"/>
      <c r="U68" s="1"/>
      <c r="V68" s="1"/>
      <c r="W68" s="1"/>
      <c r="X68" s="1"/>
      <c r="Y68" s="1"/>
      <c r="Z68" s="1"/>
      <c r="AA68" s="1"/>
      <c r="AB68" s="1" t="s">
        <v>130</v>
      </c>
      <c r="AC68" s="1"/>
      <c r="AD68" s="1" t="s">
        <v>130</v>
      </c>
      <c r="AE68" s="1"/>
      <c r="AF68" s="1" t="s">
        <v>130</v>
      </c>
      <c r="AG68" s="1"/>
      <c r="AH68" s="1" t="s">
        <v>130</v>
      </c>
      <c r="AI68" s="29"/>
      <c r="AJ68" s="1"/>
      <c r="AK68" s="29"/>
      <c r="AL68" s="85"/>
      <c r="AM68" s="278"/>
      <c r="AN68" s="84"/>
      <c r="AO68" s="84"/>
      <c r="AP68" s="84"/>
      <c r="AQ68" s="84"/>
      <c r="AR68" s="84"/>
      <c r="AS68" s="84"/>
      <c r="AT68" s="84"/>
      <c r="AU68" s="84"/>
      <c r="AV68" s="84"/>
      <c r="BC68" s="57"/>
      <c r="BD68" s="70"/>
      <c r="BE68" s="70"/>
      <c r="BF68" s="70"/>
      <c r="BG68" s="70"/>
      <c r="BH68" s="70"/>
      <c r="BI68" s="70"/>
      <c r="BJ68" s="70"/>
      <c r="BK68" s="70"/>
      <c r="BL68" s="70"/>
      <c r="BM68" s="70"/>
      <c r="BN68" s="70"/>
      <c r="BO68" s="70"/>
      <c r="BP68" s="70"/>
      <c r="BQ68" s="70"/>
      <c r="BR68" s="70"/>
      <c r="BS68" s="70"/>
    </row>
    <row r="69" spans="2:71" ht="15" customHeight="1">
      <c r="B69" s="1" t="s">
        <v>130</v>
      </c>
      <c r="C69" s="1"/>
      <c r="D69" s="1" t="s">
        <v>130</v>
      </c>
      <c r="E69" s="1"/>
      <c r="F69" s="1" t="s">
        <v>130</v>
      </c>
      <c r="G69" s="1"/>
      <c r="H69" s="1" t="s">
        <v>130</v>
      </c>
      <c r="I69" s="1"/>
      <c r="J69" s="1" t="s">
        <v>130</v>
      </c>
      <c r="K69" s="1"/>
      <c r="L69" s="1" t="s">
        <v>130</v>
      </c>
      <c r="M69" s="1"/>
      <c r="N69" s="1"/>
      <c r="O69" s="70"/>
      <c r="P69" s="70"/>
      <c r="Q69" s="1"/>
      <c r="R69" s="1" t="s">
        <v>130</v>
      </c>
      <c r="S69" s="1"/>
      <c r="T69" s="1"/>
      <c r="U69" s="1"/>
      <c r="V69" s="1"/>
      <c r="W69" s="1"/>
      <c r="X69" s="1"/>
      <c r="Y69" s="1"/>
      <c r="Z69" s="1"/>
      <c r="AA69" s="1"/>
      <c r="AB69" s="1" t="s">
        <v>131</v>
      </c>
      <c r="AC69" s="1"/>
      <c r="AD69" s="1" t="s">
        <v>131</v>
      </c>
      <c r="AE69" s="1"/>
      <c r="AF69" s="1" t="s">
        <v>24</v>
      </c>
      <c r="AG69" s="1"/>
      <c r="AH69" s="1" t="s">
        <v>24</v>
      </c>
      <c r="AI69" s="29"/>
      <c r="AJ69" s="1"/>
      <c r="AK69" s="29"/>
      <c r="AL69" s="85"/>
      <c r="AM69" s="278"/>
      <c r="AN69" s="84"/>
      <c r="AO69" s="84"/>
      <c r="AP69" s="84"/>
      <c r="AQ69" s="84"/>
      <c r="AR69" s="84"/>
      <c r="AS69" s="84"/>
      <c r="AT69" s="84"/>
      <c r="AU69" s="84"/>
      <c r="AV69" s="84"/>
      <c r="AX69" s="298"/>
      <c r="BC69" s="57"/>
      <c r="BD69" s="70" t="s">
        <v>575</v>
      </c>
      <c r="BE69" s="70"/>
      <c r="BF69" s="70"/>
      <c r="BG69" s="70"/>
      <c r="BH69" s="70"/>
      <c r="BI69" s="70"/>
      <c r="BJ69" s="70"/>
      <c r="BK69" s="70"/>
      <c r="BL69" s="70"/>
      <c r="BM69" s="70"/>
      <c r="BN69" s="70"/>
      <c r="BO69" s="70"/>
      <c r="BP69" s="70"/>
      <c r="BQ69" s="70"/>
      <c r="BR69" s="70"/>
      <c r="BS69" s="70"/>
    </row>
    <row r="70" spans="2:71">
      <c r="B70" s="1" t="s">
        <v>24</v>
      </c>
      <c r="C70" s="1"/>
      <c r="D70" s="1" t="s">
        <v>24</v>
      </c>
      <c r="E70" s="1"/>
      <c r="F70" s="1" t="s">
        <v>24</v>
      </c>
      <c r="G70" s="1"/>
      <c r="H70" s="1" t="s">
        <v>24</v>
      </c>
      <c r="I70" s="1"/>
      <c r="J70" s="1" t="s">
        <v>24</v>
      </c>
      <c r="K70" s="1"/>
      <c r="L70" s="1" t="s">
        <v>24</v>
      </c>
      <c r="M70" s="1"/>
      <c r="N70" s="1"/>
      <c r="O70" s="70"/>
      <c r="P70" s="70"/>
      <c r="Q70" s="1"/>
      <c r="R70" s="1" t="s">
        <v>131</v>
      </c>
      <c r="S70" s="1"/>
      <c r="T70" s="1"/>
      <c r="U70" s="1"/>
      <c r="V70" s="1"/>
      <c r="W70" s="1"/>
      <c r="X70" s="1"/>
      <c r="Y70" s="1"/>
      <c r="Z70" s="1"/>
      <c r="AA70" s="1"/>
      <c r="AB70" s="1" t="s">
        <v>97</v>
      </c>
      <c r="AC70" s="1"/>
      <c r="AD70" s="1" t="s">
        <v>97</v>
      </c>
      <c r="AE70" s="1"/>
      <c r="AF70" s="1" t="s">
        <v>131</v>
      </c>
      <c r="AG70" s="1"/>
      <c r="AH70" s="1" t="s">
        <v>131</v>
      </c>
      <c r="AI70" s="29"/>
      <c r="AJ70" s="1"/>
      <c r="AK70" s="29"/>
      <c r="AL70" s="85"/>
      <c r="AM70" s="278"/>
      <c r="AN70" s="84"/>
      <c r="AO70" s="84"/>
      <c r="AP70" s="84"/>
      <c r="AQ70" s="84"/>
      <c r="AR70" s="84"/>
      <c r="AS70" s="84"/>
      <c r="AT70" s="84"/>
      <c r="AU70" s="84"/>
      <c r="AV70" s="84"/>
      <c r="BD70" s="70"/>
      <c r="BE70" s="70"/>
      <c r="BF70" s="70"/>
      <c r="BG70" s="70"/>
      <c r="BH70" s="70"/>
      <c r="BI70" s="70"/>
      <c r="BJ70" s="70"/>
      <c r="BK70" s="70"/>
      <c r="BL70" s="70"/>
      <c r="BM70" s="70"/>
      <c r="BN70" s="70"/>
      <c r="BO70" s="70"/>
      <c r="BP70" s="70"/>
      <c r="BQ70" s="70"/>
      <c r="BR70" s="70"/>
      <c r="BS70" s="70"/>
    </row>
    <row r="71" spans="2:71">
      <c r="B71" s="1" t="s">
        <v>131</v>
      </c>
      <c r="C71" s="1"/>
      <c r="D71" s="1" t="s">
        <v>131</v>
      </c>
      <c r="E71" s="1"/>
      <c r="F71" s="1" t="s">
        <v>131</v>
      </c>
      <c r="G71" s="1"/>
      <c r="H71" s="1" t="s">
        <v>131</v>
      </c>
      <c r="I71" s="1"/>
      <c r="J71" s="1" t="s">
        <v>131</v>
      </c>
      <c r="K71" s="1"/>
      <c r="L71" s="1" t="s">
        <v>131</v>
      </c>
      <c r="M71" s="1"/>
      <c r="N71" s="1"/>
      <c r="O71" s="70"/>
      <c r="P71" s="70"/>
      <c r="Q71" s="1"/>
      <c r="R71" s="1"/>
      <c r="S71" s="1"/>
      <c r="T71" s="1"/>
      <c r="U71" s="1"/>
      <c r="V71" s="1"/>
      <c r="W71" s="1"/>
      <c r="X71" s="1"/>
      <c r="Y71" s="1"/>
      <c r="Z71" s="1"/>
      <c r="AA71" s="1"/>
      <c r="AB71" s="1" t="s">
        <v>19</v>
      </c>
      <c r="AC71" s="1"/>
      <c r="AD71" s="1" t="s">
        <v>19</v>
      </c>
      <c r="AE71" s="1"/>
      <c r="AF71" s="1" t="s">
        <v>97</v>
      </c>
      <c r="AG71" s="1"/>
      <c r="AH71" s="1" t="s">
        <v>97</v>
      </c>
      <c r="AI71" s="29"/>
      <c r="AJ71" s="1"/>
      <c r="AK71" s="29"/>
      <c r="AL71" s="85"/>
      <c r="AM71" s="278"/>
      <c r="AN71" s="84"/>
      <c r="AO71" s="84"/>
      <c r="AP71" s="84"/>
      <c r="AQ71" s="84"/>
      <c r="AR71" s="84"/>
      <c r="AS71" s="84"/>
      <c r="AT71" s="84"/>
      <c r="AU71" s="84"/>
      <c r="AV71" s="84"/>
      <c r="BD71" s="70"/>
      <c r="BE71" s="70"/>
      <c r="BF71" s="70"/>
      <c r="BG71" s="70"/>
      <c r="BH71" s="70"/>
      <c r="BI71" s="70"/>
      <c r="BJ71" s="70"/>
      <c r="BK71" s="70"/>
      <c r="BL71" s="70"/>
      <c r="BM71" s="70"/>
      <c r="BN71" s="70"/>
      <c r="BO71" s="70"/>
      <c r="BP71" s="70"/>
      <c r="BQ71" s="70"/>
      <c r="BR71" s="70"/>
      <c r="BS71" s="70"/>
    </row>
    <row r="72" spans="2:71">
      <c r="B72" s="1" t="s">
        <v>8</v>
      </c>
      <c r="C72" s="1"/>
      <c r="D72" s="1" t="s">
        <v>8</v>
      </c>
      <c r="E72" s="1"/>
      <c r="F72" s="1" t="s">
        <v>8</v>
      </c>
      <c r="G72" s="1"/>
      <c r="H72" s="1" t="s">
        <v>97</v>
      </c>
      <c r="I72" s="1"/>
      <c r="J72" s="1" t="s">
        <v>97</v>
      </c>
      <c r="K72" s="1"/>
      <c r="L72" s="1" t="s">
        <v>8</v>
      </c>
      <c r="M72" s="1"/>
      <c r="N72" s="70"/>
      <c r="O72" s="70"/>
      <c r="P72" s="70"/>
      <c r="Q72" s="1"/>
      <c r="R72" s="1"/>
      <c r="S72" s="1"/>
      <c r="T72" s="1"/>
      <c r="U72" s="1"/>
      <c r="V72" s="1"/>
      <c r="W72" s="1"/>
      <c r="X72" s="1"/>
      <c r="Y72" s="1"/>
      <c r="Z72" s="1"/>
      <c r="AA72" s="1"/>
      <c r="AB72" s="1"/>
      <c r="AC72" s="1"/>
      <c r="AD72" s="1"/>
      <c r="AE72" s="1"/>
      <c r="AF72" s="1" t="s">
        <v>19</v>
      </c>
      <c r="AG72" s="1"/>
      <c r="AH72" s="1" t="s">
        <v>19</v>
      </c>
      <c r="AI72" s="29"/>
      <c r="AJ72" s="1"/>
      <c r="AK72" s="29"/>
      <c r="AL72" s="85"/>
      <c r="BD72" s="70"/>
      <c r="BE72" s="70"/>
      <c r="BF72" s="70"/>
      <c r="BG72" s="70"/>
      <c r="BH72" s="70"/>
      <c r="BI72" s="70"/>
      <c r="BJ72" s="70"/>
      <c r="BK72" s="70"/>
      <c r="BL72" s="70"/>
      <c r="BM72" s="70"/>
      <c r="BN72" s="70"/>
      <c r="BO72" s="70"/>
      <c r="BP72" s="70"/>
      <c r="BQ72" s="70"/>
      <c r="BR72" s="70"/>
      <c r="BS72" s="70"/>
    </row>
    <row r="73" spans="2:71">
      <c r="B73" s="1" t="s">
        <v>97</v>
      </c>
      <c r="C73" s="1"/>
      <c r="D73" s="1" t="s">
        <v>97</v>
      </c>
      <c r="E73" s="1"/>
      <c r="F73" s="1" t="s">
        <v>97</v>
      </c>
      <c r="G73" s="1"/>
      <c r="H73" s="1" t="s">
        <v>19</v>
      </c>
      <c r="I73" s="1"/>
      <c r="J73" s="1" t="s">
        <v>19</v>
      </c>
      <c r="K73" s="1"/>
      <c r="L73" s="1" t="s">
        <v>97</v>
      </c>
      <c r="M73" s="1"/>
      <c r="N73" s="70"/>
      <c r="O73" s="70"/>
      <c r="P73" s="70"/>
      <c r="Q73" s="1"/>
      <c r="R73" s="1"/>
      <c r="S73" s="1"/>
      <c r="T73" s="1"/>
      <c r="U73" s="1"/>
      <c r="V73" s="1"/>
      <c r="W73" s="1"/>
      <c r="X73" s="1"/>
      <c r="Y73" s="1"/>
      <c r="Z73" s="1"/>
      <c r="AA73" s="1"/>
      <c r="AB73" s="1"/>
      <c r="AC73" s="1"/>
      <c r="AD73" s="1"/>
      <c r="AE73" s="1"/>
      <c r="AF73" s="1"/>
      <c r="AG73" s="1"/>
      <c r="AH73" s="1"/>
      <c r="AI73" s="29"/>
      <c r="AJ73" s="1"/>
      <c r="AK73" s="29"/>
      <c r="AL73" s="85"/>
      <c r="AM73" s="282"/>
      <c r="AN73" s="281"/>
      <c r="AO73" s="281"/>
      <c r="AP73" s="281"/>
      <c r="AQ73" s="279"/>
      <c r="AR73" s="279"/>
      <c r="AS73" s="279"/>
      <c r="AT73" s="279"/>
      <c r="AU73" s="279"/>
      <c r="AV73" s="279"/>
    </row>
    <row r="74" spans="2:71" ht="15.75" customHeight="1">
      <c r="B74" s="1" t="s">
        <v>132</v>
      </c>
      <c r="C74" s="1"/>
      <c r="D74" s="1" t="s">
        <v>132</v>
      </c>
      <c r="E74" s="1"/>
      <c r="F74" s="1" t="s">
        <v>132</v>
      </c>
      <c r="G74" s="1"/>
      <c r="H74" s="1"/>
      <c r="I74" s="1"/>
      <c r="J74" s="1"/>
      <c r="K74" s="1"/>
      <c r="L74" s="1" t="s">
        <v>132</v>
      </c>
      <c r="M74" s="1"/>
      <c r="N74" s="70"/>
      <c r="O74" s="70"/>
      <c r="P74" s="70"/>
      <c r="Q74" s="1"/>
      <c r="R74" s="1"/>
      <c r="S74" s="1"/>
      <c r="T74" s="1"/>
      <c r="U74" s="1"/>
      <c r="V74" s="1"/>
      <c r="W74" s="1"/>
      <c r="X74" s="1"/>
      <c r="Y74" s="1"/>
      <c r="Z74" s="1"/>
      <c r="AA74" s="1"/>
      <c r="AB74" s="1"/>
      <c r="AC74" s="1"/>
      <c r="AD74" s="1"/>
      <c r="AE74" s="1"/>
      <c r="AF74" s="1"/>
      <c r="AG74" s="1"/>
      <c r="AH74" s="1"/>
      <c r="AI74" s="29"/>
      <c r="AJ74" s="1"/>
      <c r="AK74" s="29"/>
      <c r="AL74" s="85"/>
      <c r="AR74" s="279"/>
      <c r="AS74" s="279"/>
      <c r="AT74" s="279"/>
      <c r="AU74" s="279"/>
      <c r="AV74" s="279"/>
      <c r="BC74" s="57"/>
      <c r="BD74" s="247" t="s">
        <v>576</v>
      </c>
      <c r="BE74" s="247"/>
      <c r="BF74" s="247"/>
      <c r="BG74" s="247"/>
      <c r="BH74" s="247"/>
      <c r="BI74" s="247"/>
      <c r="BJ74" s="247"/>
      <c r="BK74" s="247"/>
      <c r="BL74" s="247"/>
      <c r="BM74" s="247"/>
      <c r="BN74" s="247"/>
      <c r="BO74" s="247"/>
      <c r="BP74" s="247"/>
      <c r="BQ74" s="247"/>
      <c r="BR74" s="247"/>
      <c r="BS74" s="247"/>
    </row>
    <row r="75" spans="2:71" ht="15" customHeight="1">
      <c r="B75" s="1" t="s">
        <v>19</v>
      </c>
      <c r="C75" s="1"/>
      <c r="D75" s="1" t="s">
        <v>19</v>
      </c>
      <c r="E75" s="1"/>
      <c r="F75" s="1" t="s">
        <v>19</v>
      </c>
      <c r="G75" s="1"/>
      <c r="H75" s="1"/>
      <c r="I75" s="1"/>
      <c r="J75" s="1"/>
      <c r="K75" s="1"/>
      <c r="L75" s="1" t="s">
        <v>19</v>
      </c>
      <c r="M75" s="1"/>
      <c r="N75" s="70"/>
      <c r="O75" s="70"/>
      <c r="P75" s="70"/>
      <c r="Q75" s="1"/>
      <c r="R75" s="1"/>
      <c r="S75" s="1"/>
      <c r="T75" s="1"/>
      <c r="U75" s="1"/>
      <c r="V75" s="1"/>
      <c r="W75" s="1"/>
      <c r="X75" s="1"/>
      <c r="Y75" s="1"/>
      <c r="Z75" s="1"/>
      <c r="AA75" s="1"/>
      <c r="AB75" s="1"/>
      <c r="AC75" s="1"/>
      <c r="AD75" s="1"/>
      <c r="AE75" s="1"/>
      <c r="AF75" s="1"/>
      <c r="AG75" s="1"/>
      <c r="AH75" s="1"/>
      <c r="AI75" s="29"/>
      <c r="AJ75" s="1"/>
      <c r="AK75" s="29"/>
      <c r="AR75" s="273"/>
      <c r="AS75" s="273"/>
      <c r="AT75" s="273"/>
      <c r="AU75" s="273"/>
      <c r="AV75" s="273"/>
      <c r="BD75" s="247"/>
      <c r="BE75" s="247"/>
      <c r="BF75" s="247"/>
      <c r="BG75" s="247"/>
      <c r="BH75" s="247"/>
      <c r="BI75" s="247"/>
      <c r="BJ75" s="247"/>
      <c r="BK75" s="247"/>
      <c r="BL75" s="247"/>
      <c r="BM75" s="247"/>
      <c r="BN75" s="247"/>
      <c r="BO75" s="247"/>
      <c r="BP75" s="247"/>
      <c r="BQ75" s="247"/>
      <c r="BR75" s="247"/>
      <c r="BS75" s="247"/>
    </row>
    <row r="76" spans="2:7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29"/>
      <c r="AJ76" s="1"/>
      <c r="AK76" s="29"/>
      <c r="AR76" s="272"/>
      <c r="AS76" s="272"/>
      <c r="AT76" s="272"/>
      <c r="AU76" s="280"/>
      <c r="AV76" s="280"/>
      <c r="AX76" s="248"/>
      <c r="AY76" s="248"/>
      <c r="AZ76" s="248"/>
      <c r="BA76" s="248"/>
      <c r="BB76" s="248"/>
      <c r="BD76" s="247"/>
      <c r="BE76" s="247"/>
      <c r="BF76" s="247"/>
      <c r="BG76" s="247"/>
      <c r="BH76" s="247"/>
      <c r="BI76" s="247"/>
      <c r="BJ76" s="247"/>
      <c r="BK76" s="247"/>
      <c r="BL76" s="247"/>
      <c r="BM76" s="247"/>
      <c r="BN76" s="247"/>
      <c r="BO76" s="247"/>
      <c r="BP76" s="247"/>
      <c r="BQ76" s="247"/>
      <c r="BR76" s="247"/>
      <c r="BS76" s="247"/>
    </row>
    <row r="77" spans="2:71" ht="15.6">
      <c r="B77" s="559" t="s">
        <v>138</v>
      </c>
      <c r="C77" s="559"/>
      <c r="D77" s="559"/>
      <c r="E77" s="559"/>
      <c r="F77" s="559"/>
      <c r="G77" s="559"/>
      <c r="H77" s="559"/>
      <c r="I77" s="559"/>
      <c r="J77" s="559"/>
      <c r="K77" s="559"/>
      <c r="L77" s="559"/>
      <c r="M77" s="559"/>
      <c r="N77" s="559"/>
      <c r="O77" s="559"/>
      <c r="P77" s="559"/>
      <c r="Q77" s="559"/>
      <c r="R77" s="559"/>
      <c r="S77" s="559"/>
      <c r="T77" s="559"/>
      <c r="U77" s="559"/>
      <c r="V77" s="559"/>
      <c r="W77" s="559"/>
      <c r="X77" s="559"/>
      <c r="Y77" s="559"/>
      <c r="Z77" s="559"/>
      <c r="AA77" s="559"/>
      <c r="AB77" s="559"/>
      <c r="AC77" s="559"/>
      <c r="AD77" s="559"/>
      <c r="AE77" s="559"/>
      <c r="AF77" s="559"/>
      <c r="AG77" s="559"/>
      <c r="AH77" s="559"/>
      <c r="AI77" s="559"/>
      <c r="AJ77" s="559"/>
      <c r="AK77" s="29"/>
      <c r="AM77" s="278"/>
      <c r="AN77" s="271"/>
      <c r="AO77" s="271"/>
      <c r="AP77" s="271"/>
      <c r="AQ77" s="273"/>
      <c r="AR77" s="272"/>
      <c r="AS77" s="272"/>
      <c r="AT77" s="272"/>
      <c r="AU77" s="272"/>
      <c r="AV77" s="272"/>
      <c r="AX77" s="248"/>
      <c r="AY77" s="248"/>
      <c r="AZ77" s="248"/>
      <c r="BA77" s="248"/>
      <c r="BB77" s="248"/>
      <c r="BD77" s="247"/>
      <c r="BE77" s="247"/>
      <c r="BF77" s="247"/>
      <c r="BG77" s="247"/>
      <c r="BH77" s="247"/>
      <c r="BI77" s="247"/>
      <c r="BJ77" s="247"/>
      <c r="BK77" s="247"/>
      <c r="BL77" s="247"/>
      <c r="BM77" s="247"/>
      <c r="BN77" s="247"/>
      <c r="BO77" s="247"/>
      <c r="BP77" s="247"/>
      <c r="BQ77" s="247"/>
      <c r="BR77" s="247"/>
      <c r="BS77" s="247"/>
    </row>
    <row r="78" spans="2:71">
      <c r="B78" s="1" t="s">
        <v>405</v>
      </c>
      <c r="C78" s="1"/>
      <c r="D78" s="1" t="s">
        <v>416</v>
      </c>
      <c r="E78" s="1"/>
      <c r="F78" s="1" t="s">
        <v>427</v>
      </c>
      <c r="G78" s="1"/>
      <c r="H78" s="1" t="s">
        <v>437</v>
      </c>
      <c r="I78" s="1"/>
      <c r="J78" s="1" t="s">
        <v>447</v>
      </c>
      <c r="K78" s="1"/>
      <c r="L78" s="1" t="s">
        <v>457</v>
      </c>
      <c r="M78" s="1"/>
      <c r="N78" s="1" t="s">
        <v>577</v>
      </c>
      <c r="O78" s="1"/>
      <c r="P78" s="1" t="s">
        <v>578</v>
      </c>
      <c r="Q78" s="1"/>
      <c r="R78" s="1" t="s">
        <v>484</v>
      </c>
      <c r="S78" s="1"/>
      <c r="T78" s="1" t="s">
        <v>579</v>
      </c>
      <c r="U78" s="1"/>
      <c r="V78" s="1" t="s">
        <v>504</v>
      </c>
      <c r="W78" s="1"/>
      <c r="X78" s="1" t="s">
        <v>521</v>
      </c>
      <c r="Y78" s="1"/>
      <c r="Z78" s="1" t="s">
        <v>580</v>
      </c>
      <c r="AA78" s="1"/>
      <c r="AB78" s="1" t="s">
        <v>625</v>
      </c>
      <c r="AD78" s="1" t="s">
        <v>624</v>
      </c>
      <c r="AH78" s="1"/>
      <c r="AJ78" s="1"/>
      <c r="AL78" s="1"/>
      <c r="AM78" s="278"/>
      <c r="AN78" s="271"/>
      <c r="AO78" s="271"/>
      <c r="AP78" s="271"/>
      <c r="AQ78" s="117"/>
      <c r="AR78" s="117"/>
      <c r="AS78" s="117"/>
      <c r="AT78" s="117"/>
      <c r="AU78" s="117"/>
      <c r="AV78" s="279"/>
      <c r="BD78" s="247"/>
      <c r="BE78" s="247"/>
      <c r="BF78" s="247"/>
      <c r="BG78" s="247"/>
      <c r="BH78" s="247"/>
      <c r="BI78" s="247"/>
      <c r="BJ78" s="247"/>
      <c r="BK78" s="247"/>
      <c r="BL78" s="247"/>
      <c r="BM78" s="247"/>
      <c r="BN78" s="247"/>
      <c r="BO78" s="247"/>
      <c r="BP78" s="247"/>
      <c r="BQ78" s="247"/>
      <c r="BR78" s="247"/>
      <c r="BS78" s="247"/>
    </row>
    <row r="79" spans="2:71" ht="15" customHeight="1">
      <c r="B79" s="1" t="s">
        <v>19</v>
      </c>
      <c r="C79" s="1"/>
      <c r="D79" s="1" t="s">
        <v>19</v>
      </c>
      <c r="E79" s="1"/>
      <c r="F79" s="1" t="s">
        <v>19</v>
      </c>
      <c r="G79" s="1"/>
      <c r="H79" s="1" t="s">
        <v>19</v>
      </c>
      <c r="I79" s="1"/>
      <c r="J79" s="1" t="s">
        <v>19</v>
      </c>
      <c r="K79" s="1"/>
      <c r="L79" s="1" t="s">
        <v>19</v>
      </c>
      <c r="M79" s="1"/>
      <c r="N79" s="1"/>
      <c r="O79" s="1"/>
      <c r="P79" s="1"/>
      <c r="Q79" s="1"/>
      <c r="R79" s="1" t="s">
        <v>19</v>
      </c>
      <c r="S79" s="1"/>
      <c r="T79" s="1"/>
      <c r="U79" s="1"/>
      <c r="V79" s="1" t="s">
        <v>107</v>
      </c>
      <c r="W79" s="1"/>
      <c r="X79" s="1" t="s">
        <v>107</v>
      </c>
      <c r="Y79" s="1"/>
      <c r="Z79" s="1"/>
      <c r="AA79" s="1"/>
      <c r="AB79" s="1" t="s">
        <v>19</v>
      </c>
      <c r="AD79" s="1" t="s">
        <v>143</v>
      </c>
      <c r="AH79" s="1"/>
      <c r="AJ79" s="1"/>
      <c r="AL79" s="1"/>
      <c r="AM79" s="278"/>
      <c r="AN79" s="117"/>
      <c r="AO79" s="117"/>
      <c r="AP79" s="117"/>
      <c r="AQ79" s="279"/>
      <c r="AR79" s="279"/>
      <c r="AS79" s="279"/>
      <c r="AT79" s="279"/>
      <c r="AU79" s="279"/>
      <c r="AV79" s="279"/>
      <c r="BD79" s="247"/>
      <c r="BE79" s="247"/>
      <c r="BF79" s="247"/>
      <c r="BG79" s="247"/>
      <c r="BH79" s="247"/>
      <c r="BI79" s="247"/>
      <c r="BJ79" s="247"/>
      <c r="BK79" s="247"/>
      <c r="BL79" s="247"/>
      <c r="BM79" s="247"/>
      <c r="BN79" s="247"/>
      <c r="BO79" s="247"/>
      <c r="BP79" s="247"/>
      <c r="BQ79" s="247"/>
      <c r="BR79" s="247"/>
      <c r="BS79" s="247"/>
    </row>
    <row r="80" spans="2:71">
      <c r="B80" s="1" t="s">
        <v>143</v>
      </c>
      <c r="C80" s="1"/>
      <c r="D80" s="1" t="s">
        <v>143</v>
      </c>
      <c r="E80" s="1"/>
      <c r="F80" s="1" t="s">
        <v>143</v>
      </c>
      <c r="G80" s="1"/>
      <c r="H80" s="1" t="s">
        <v>143</v>
      </c>
      <c r="I80" s="1"/>
      <c r="J80" s="1" t="s">
        <v>143</v>
      </c>
      <c r="K80" s="1"/>
      <c r="L80" s="1" t="s">
        <v>143</v>
      </c>
      <c r="M80" s="1"/>
      <c r="N80" s="1"/>
      <c r="O80" s="1"/>
      <c r="P80" s="1"/>
      <c r="Q80" s="1"/>
      <c r="R80" s="1"/>
      <c r="S80" s="1"/>
      <c r="T80" s="1"/>
      <c r="U80" s="1"/>
      <c r="V80" s="1"/>
      <c r="W80" s="1"/>
      <c r="X80" s="1"/>
      <c r="Y80" s="1"/>
      <c r="Z80" s="1"/>
      <c r="AA80" s="1"/>
      <c r="AB80" s="1" t="s">
        <v>143</v>
      </c>
      <c r="AD80" s="1"/>
      <c r="AH80" s="1"/>
      <c r="AJ80" s="1"/>
      <c r="AM80" s="278"/>
      <c r="AN80" s="271"/>
      <c r="AO80" s="271"/>
      <c r="AP80" s="271"/>
      <c r="AQ80" s="279"/>
      <c r="AR80" s="279"/>
      <c r="AS80" s="279"/>
      <c r="AT80" s="279"/>
      <c r="AU80" s="279"/>
      <c r="AV80" s="279"/>
      <c r="BD80" s="247"/>
      <c r="BE80" s="247"/>
      <c r="BF80" s="247"/>
      <c r="BG80" s="247"/>
      <c r="BH80" s="247"/>
      <c r="BI80" s="247"/>
      <c r="BJ80" s="247"/>
      <c r="BK80" s="247"/>
      <c r="BL80" s="247"/>
      <c r="BM80" s="247"/>
      <c r="BN80" s="247"/>
      <c r="BO80" s="247"/>
      <c r="BP80" s="247"/>
      <c r="BQ80" s="247"/>
      <c r="BR80" s="247"/>
      <c r="BS80" s="247"/>
    </row>
    <row r="81" spans="2:71">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29"/>
      <c r="AJ81" s="1"/>
      <c r="AL81" s="57"/>
      <c r="AM81" s="278"/>
      <c r="AN81" s="271"/>
      <c r="AO81" s="271"/>
      <c r="AP81" s="271"/>
      <c r="AQ81" s="279"/>
      <c r="AR81" s="279"/>
      <c r="AS81" s="279"/>
      <c r="AT81" s="279"/>
      <c r="AU81" s="279"/>
      <c r="AV81" s="279"/>
      <c r="BD81" s="247"/>
      <c r="BE81" s="247"/>
      <c r="BF81" s="247"/>
      <c r="BG81" s="247"/>
      <c r="BH81" s="247"/>
      <c r="BI81" s="247"/>
      <c r="BJ81" s="247"/>
      <c r="BK81" s="247"/>
      <c r="BL81" s="247"/>
      <c r="BM81" s="247"/>
      <c r="BN81" s="247"/>
      <c r="BO81" s="247"/>
      <c r="BP81" s="247"/>
      <c r="BQ81" s="247"/>
      <c r="BR81" s="247"/>
      <c r="BS81" s="247"/>
    </row>
    <row r="82" spans="2:71">
      <c r="B82" s="1"/>
      <c r="C82" s="1"/>
      <c r="D82" s="1"/>
      <c r="E82" s="1"/>
      <c r="F82" s="1"/>
      <c r="G82" s="1"/>
      <c r="H82" s="1"/>
      <c r="I82" s="1"/>
      <c r="J82" s="1"/>
      <c r="K82" s="1"/>
      <c r="L82" s="1"/>
      <c r="N82" s="1"/>
      <c r="O82" s="1"/>
      <c r="P82" s="1"/>
      <c r="Q82" s="1"/>
      <c r="R82" s="1"/>
      <c r="S82" s="1"/>
      <c r="T82" s="1"/>
      <c r="U82" s="1"/>
      <c r="V82" s="1"/>
      <c r="W82" s="1"/>
      <c r="X82" s="1"/>
      <c r="Y82" s="1"/>
      <c r="Z82" s="1"/>
      <c r="AA82" s="1"/>
      <c r="AB82" s="1"/>
      <c r="AC82" s="1"/>
      <c r="AD82" s="1"/>
      <c r="AE82" s="1"/>
      <c r="AF82" s="1"/>
      <c r="AG82" s="1"/>
      <c r="AH82" s="1"/>
      <c r="AI82" s="29"/>
      <c r="AJ82" s="1"/>
      <c r="AM82" s="278"/>
      <c r="AN82" s="271"/>
      <c r="AO82" s="271"/>
      <c r="AP82" s="271"/>
      <c r="AQ82" s="279"/>
      <c r="AR82" s="279"/>
      <c r="AS82" s="279"/>
      <c r="AT82" s="279"/>
      <c r="AU82" s="279"/>
      <c r="AV82" s="279"/>
    </row>
    <row r="83" spans="2:71">
      <c r="B83" s="1"/>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29"/>
      <c r="AJ83" s="1"/>
      <c r="BD83" s="250" t="s">
        <v>156</v>
      </c>
      <c r="BE83" s="248"/>
      <c r="BF83" s="248"/>
      <c r="BG83" s="248"/>
      <c r="BH83" s="248"/>
      <c r="BI83" s="248"/>
      <c r="BJ83" s="248"/>
      <c r="BK83" s="248"/>
      <c r="BL83" s="248"/>
      <c r="BM83" s="248"/>
      <c r="BN83" s="248"/>
      <c r="BO83" s="248"/>
      <c r="BP83" s="248"/>
      <c r="BQ83" s="248"/>
      <c r="BR83" s="248"/>
    </row>
    <row r="84" spans="2:71">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29"/>
      <c r="AJ84" s="1"/>
    </row>
    <row r="85" spans="2:71">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29"/>
      <c r="AJ85" s="1"/>
    </row>
    <row r="86" spans="2:71" ht="15.6">
      <c r="B86" s="559" t="s">
        <v>139</v>
      </c>
      <c r="C86" s="559"/>
      <c r="D86" s="559"/>
      <c r="E86" s="559"/>
      <c r="F86" s="559"/>
      <c r="G86" s="559"/>
      <c r="H86" s="559"/>
      <c r="I86" s="559"/>
      <c r="J86" s="559"/>
      <c r="K86" s="559"/>
      <c r="L86" s="559"/>
      <c r="M86" s="559"/>
      <c r="N86" s="559"/>
      <c r="O86" s="559"/>
      <c r="P86" s="559"/>
      <c r="Q86" s="559"/>
      <c r="R86" s="559"/>
      <c r="S86" s="559"/>
      <c r="T86" s="559"/>
      <c r="U86" s="559"/>
      <c r="V86" s="559"/>
      <c r="W86" s="559"/>
      <c r="X86" s="559"/>
      <c r="Y86" s="559"/>
      <c r="Z86" s="559"/>
      <c r="AA86" s="559"/>
      <c r="AB86" s="559"/>
      <c r="AC86" s="559"/>
      <c r="AD86" s="559"/>
      <c r="AE86" s="559"/>
      <c r="AF86" s="559"/>
      <c r="AG86" s="559"/>
      <c r="AH86" s="559"/>
      <c r="AI86" s="559"/>
      <c r="AJ86" s="559"/>
    </row>
    <row r="87" spans="2:71">
      <c r="B87" s="1" t="s">
        <v>120</v>
      </c>
      <c r="C87" s="1"/>
      <c r="D87" s="1" t="s">
        <v>121</v>
      </c>
      <c r="E87" s="1"/>
      <c r="F87" s="1" t="s">
        <v>122</v>
      </c>
      <c r="G87" s="1"/>
      <c r="H87" s="1" t="s">
        <v>123</v>
      </c>
      <c r="I87" s="1"/>
      <c r="J87" s="1" t="s">
        <v>124</v>
      </c>
      <c r="K87" s="1"/>
      <c r="L87" s="1" t="s">
        <v>125</v>
      </c>
      <c r="M87" s="1"/>
      <c r="N87" s="1" t="s">
        <v>126</v>
      </c>
      <c r="O87" s="1"/>
      <c r="P87" s="1" t="s">
        <v>127</v>
      </c>
      <c r="Q87" s="1"/>
      <c r="R87" s="1" t="s">
        <v>128</v>
      </c>
      <c r="S87" s="1"/>
      <c r="T87" s="1" t="s">
        <v>133</v>
      </c>
      <c r="W87" s="1"/>
      <c r="X87" s="1"/>
      <c r="Y87" s="1"/>
      <c r="Z87" s="1"/>
      <c r="AA87" s="1"/>
      <c r="AB87" s="1"/>
      <c r="AC87" s="1"/>
      <c r="AD87" s="1"/>
      <c r="AE87" s="1"/>
      <c r="AF87" s="1"/>
      <c r="AG87" s="1"/>
      <c r="AH87" s="1"/>
      <c r="AI87" s="29"/>
      <c r="AJ87" s="1"/>
    </row>
    <row r="88" spans="2:71">
      <c r="B88" s="72">
        <v>1</v>
      </c>
      <c r="C88" s="1"/>
      <c r="D88" s="72">
        <v>1</v>
      </c>
      <c r="E88" s="1"/>
      <c r="F88" s="72">
        <v>1</v>
      </c>
      <c r="G88" s="1"/>
      <c r="H88" s="72">
        <v>1</v>
      </c>
      <c r="I88" s="1"/>
      <c r="J88" s="72">
        <v>1</v>
      </c>
      <c r="K88" s="1"/>
      <c r="L88" s="72">
        <v>1</v>
      </c>
      <c r="M88" s="1"/>
      <c r="N88" s="72">
        <v>1</v>
      </c>
      <c r="O88" s="1"/>
      <c r="P88" s="72">
        <v>1</v>
      </c>
      <c r="Q88" s="1"/>
      <c r="R88" s="72">
        <v>1</v>
      </c>
      <c r="S88" s="1"/>
      <c r="T88" s="72">
        <v>1</v>
      </c>
      <c r="W88" s="1"/>
      <c r="X88" s="1"/>
      <c r="Y88" s="1"/>
      <c r="Z88" s="1"/>
      <c r="AA88" s="1"/>
      <c r="AB88" s="1"/>
      <c r="AC88" s="1"/>
      <c r="AD88" s="1"/>
      <c r="AE88" s="1"/>
      <c r="AF88" s="1"/>
      <c r="AG88" s="1"/>
      <c r="AH88" s="1"/>
      <c r="AI88" s="29"/>
      <c r="AJ88" s="1"/>
      <c r="AX88" s="29"/>
    </row>
    <row r="89" spans="2:71">
      <c r="B89" s="72"/>
      <c r="C89" s="1"/>
      <c r="D89" s="72">
        <v>2</v>
      </c>
      <c r="E89" s="1"/>
      <c r="F89" s="72">
        <v>2</v>
      </c>
      <c r="G89" s="1"/>
      <c r="H89" s="72">
        <v>2</v>
      </c>
      <c r="I89" s="1"/>
      <c r="J89" s="72">
        <v>2</v>
      </c>
      <c r="K89" s="1"/>
      <c r="L89" s="72">
        <v>2</v>
      </c>
      <c r="M89" s="1"/>
      <c r="N89" s="72">
        <v>2</v>
      </c>
      <c r="O89" s="1"/>
      <c r="P89" s="72">
        <v>2</v>
      </c>
      <c r="Q89" s="1"/>
      <c r="R89" s="72">
        <v>2</v>
      </c>
      <c r="S89" s="1"/>
      <c r="T89" s="72">
        <v>2</v>
      </c>
      <c r="W89" s="1"/>
      <c r="X89" s="1"/>
      <c r="Y89" s="1"/>
      <c r="Z89" s="1"/>
      <c r="AA89" s="1"/>
      <c r="AB89" s="1"/>
      <c r="AC89" s="1"/>
      <c r="AD89" s="1"/>
      <c r="AE89" s="1"/>
      <c r="AF89" s="1"/>
      <c r="AG89" s="1"/>
      <c r="AH89" s="1"/>
      <c r="AI89" s="29"/>
      <c r="AJ89" s="1"/>
      <c r="AX89" s="29"/>
    </row>
    <row r="90" spans="2:71">
      <c r="B90" s="1"/>
      <c r="C90" s="1"/>
      <c r="D90" s="1"/>
      <c r="E90" s="1"/>
      <c r="F90" s="72">
        <v>3</v>
      </c>
      <c r="G90" s="1"/>
      <c r="H90" s="72">
        <v>3</v>
      </c>
      <c r="I90" s="1"/>
      <c r="J90" s="72">
        <v>3</v>
      </c>
      <c r="K90" s="1"/>
      <c r="L90" s="72">
        <v>3</v>
      </c>
      <c r="M90" s="1"/>
      <c r="N90" s="72">
        <v>3</v>
      </c>
      <c r="O90" s="1"/>
      <c r="P90" s="72">
        <v>3</v>
      </c>
      <c r="Q90" s="1"/>
      <c r="R90" s="72">
        <v>3</v>
      </c>
      <c r="S90" s="1"/>
      <c r="T90" s="72">
        <v>3</v>
      </c>
      <c r="W90" s="1"/>
      <c r="X90" s="1"/>
      <c r="Y90" s="1"/>
      <c r="Z90" s="1"/>
      <c r="AA90" s="1"/>
      <c r="AB90" s="1"/>
      <c r="AC90" s="1"/>
      <c r="AD90" s="1"/>
      <c r="AE90" s="1"/>
      <c r="AF90" s="1"/>
      <c r="AG90" s="1"/>
      <c r="AH90" s="1"/>
      <c r="AI90" s="29"/>
      <c r="AJ90" s="1"/>
      <c r="AX90" s="29"/>
    </row>
    <row r="91" spans="2:71">
      <c r="B91" s="1"/>
      <c r="C91" s="1"/>
      <c r="D91" s="1"/>
      <c r="E91" s="1"/>
      <c r="F91" s="1"/>
      <c r="G91" s="1"/>
      <c r="H91" s="72">
        <v>4</v>
      </c>
      <c r="I91" s="1"/>
      <c r="J91" s="72">
        <v>4</v>
      </c>
      <c r="K91" s="1"/>
      <c r="L91" s="72">
        <v>4</v>
      </c>
      <c r="M91" s="1"/>
      <c r="N91" s="72">
        <v>4</v>
      </c>
      <c r="O91" s="1"/>
      <c r="P91" s="72">
        <v>4</v>
      </c>
      <c r="Q91" s="1"/>
      <c r="R91" s="72">
        <v>4</v>
      </c>
      <c r="S91" s="1"/>
      <c r="T91" s="72">
        <v>4</v>
      </c>
      <c r="W91" s="1"/>
      <c r="X91" s="1"/>
      <c r="Y91" s="1"/>
      <c r="Z91" s="1"/>
      <c r="AA91" s="1"/>
      <c r="AB91" s="1"/>
      <c r="AC91" s="1"/>
      <c r="AD91" s="1"/>
      <c r="AE91" s="1"/>
      <c r="AF91" s="1"/>
      <c r="AG91" s="1"/>
      <c r="AH91" s="1"/>
      <c r="AI91" s="29"/>
      <c r="AJ91" s="1"/>
      <c r="AX91" s="29"/>
    </row>
    <row r="92" spans="2:71">
      <c r="B92" s="1"/>
      <c r="C92" s="1"/>
      <c r="D92" s="1"/>
      <c r="E92" s="1"/>
      <c r="F92" s="1"/>
      <c r="G92" s="1"/>
      <c r="H92" s="1"/>
      <c r="I92" s="1"/>
      <c r="J92" s="72">
        <v>5</v>
      </c>
      <c r="K92" s="1"/>
      <c r="L92" s="72">
        <v>5</v>
      </c>
      <c r="M92" s="1"/>
      <c r="N92" s="72">
        <v>5</v>
      </c>
      <c r="O92" s="1"/>
      <c r="P92" s="72">
        <v>5</v>
      </c>
      <c r="Q92" s="1"/>
      <c r="R92" s="72">
        <v>5</v>
      </c>
      <c r="S92" s="1"/>
      <c r="T92" s="72">
        <v>5</v>
      </c>
      <c r="W92" s="1"/>
      <c r="X92" s="1"/>
      <c r="Y92" s="1"/>
      <c r="Z92" s="1"/>
      <c r="AA92" s="1"/>
      <c r="AB92" s="1"/>
      <c r="AC92" s="1"/>
      <c r="AD92" s="1"/>
      <c r="AE92" s="1"/>
      <c r="AF92" s="1"/>
      <c r="AG92" s="1"/>
      <c r="AH92" s="1"/>
      <c r="AI92" s="29"/>
      <c r="AJ92" s="1"/>
      <c r="AX92" s="29"/>
    </row>
    <row r="93" spans="2:71">
      <c r="B93" s="1"/>
      <c r="C93" s="1"/>
      <c r="D93" s="1"/>
      <c r="E93" s="1"/>
      <c r="F93" s="1"/>
      <c r="G93" s="1"/>
      <c r="H93" s="1"/>
      <c r="I93" s="1"/>
      <c r="J93" s="1"/>
      <c r="K93" s="1"/>
      <c r="L93" s="72">
        <v>6</v>
      </c>
      <c r="M93" s="1"/>
      <c r="N93" s="72">
        <v>6</v>
      </c>
      <c r="O93" s="1"/>
      <c r="P93" s="72">
        <v>6</v>
      </c>
      <c r="Q93" s="1"/>
      <c r="R93" s="72">
        <v>6</v>
      </c>
      <c r="S93" s="1"/>
      <c r="T93" s="72">
        <v>6</v>
      </c>
      <c r="W93" s="1"/>
      <c r="X93" s="1"/>
      <c r="Y93" s="1"/>
      <c r="Z93" s="1"/>
      <c r="AA93" s="1"/>
      <c r="AB93" s="1"/>
      <c r="AC93" s="1"/>
      <c r="AD93" s="1"/>
      <c r="AE93" s="1"/>
      <c r="AF93" s="1"/>
      <c r="AG93" s="1"/>
      <c r="AH93" s="1"/>
      <c r="AI93" s="29"/>
      <c r="AJ93" s="1"/>
      <c r="AX93" s="29"/>
    </row>
    <row r="94" spans="2:71">
      <c r="B94" s="1"/>
      <c r="C94" s="1"/>
      <c r="D94" s="1"/>
      <c r="E94" s="1"/>
      <c r="F94" s="1"/>
      <c r="G94" s="1"/>
      <c r="H94" s="1"/>
      <c r="I94" s="1"/>
      <c r="J94" s="1"/>
      <c r="K94" s="1"/>
      <c r="L94" s="1"/>
      <c r="M94" s="1"/>
      <c r="N94" s="72">
        <v>7</v>
      </c>
      <c r="O94" s="1"/>
      <c r="P94" s="72">
        <v>7</v>
      </c>
      <c r="Q94" s="1"/>
      <c r="R94" s="72">
        <v>7</v>
      </c>
      <c r="S94" s="1"/>
      <c r="T94" s="72">
        <v>7</v>
      </c>
      <c r="W94" s="1"/>
      <c r="X94" s="1"/>
      <c r="Y94" s="1"/>
      <c r="Z94" s="1"/>
      <c r="AA94" s="1"/>
      <c r="AB94" s="1"/>
      <c r="AC94" s="1"/>
      <c r="AD94" s="1"/>
      <c r="AE94" s="1"/>
      <c r="AF94" s="1"/>
      <c r="AG94" s="1"/>
      <c r="AH94" s="1"/>
      <c r="AI94" s="29"/>
      <c r="AJ94" s="1"/>
      <c r="AX94" s="29"/>
    </row>
    <row r="95" spans="2:71">
      <c r="B95" s="1"/>
      <c r="C95" s="1"/>
      <c r="D95" s="1"/>
      <c r="E95" s="1"/>
      <c r="F95" s="1"/>
      <c r="G95" s="1"/>
      <c r="H95" s="1"/>
      <c r="I95" s="1"/>
      <c r="J95" s="1"/>
      <c r="K95" s="1"/>
      <c r="L95" s="1"/>
      <c r="M95" s="1"/>
      <c r="N95" s="1"/>
      <c r="O95" s="1"/>
      <c r="P95" s="72">
        <v>8</v>
      </c>
      <c r="Q95" s="1"/>
      <c r="R95" s="72">
        <v>8</v>
      </c>
      <c r="S95" s="1"/>
      <c r="T95" s="72">
        <v>8</v>
      </c>
      <c r="W95" s="1"/>
      <c r="X95" s="1"/>
      <c r="Y95" s="1"/>
      <c r="Z95" s="1"/>
      <c r="AA95" s="1"/>
      <c r="AB95" s="1"/>
      <c r="AC95" s="1"/>
      <c r="AD95" s="1"/>
      <c r="AE95" s="1"/>
      <c r="AF95" s="1"/>
      <c r="AG95" s="1"/>
      <c r="AH95" s="1"/>
      <c r="AI95" s="29"/>
      <c r="AJ95" s="1"/>
      <c r="AX95" s="29"/>
    </row>
    <row r="96" spans="2:71">
      <c r="B96" s="1"/>
      <c r="C96" s="1"/>
      <c r="D96" s="1"/>
      <c r="E96" s="1"/>
      <c r="F96" s="1"/>
      <c r="G96" s="1"/>
      <c r="H96" s="1"/>
      <c r="I96" s="1"/>
      <c r="J96" s="1"/>
      <c r="K96" s="1"/>
      <c r="L96" s="1"/>
      <c r="M96" s="1"/>
      <c r="N96" s="1"/>
      <c r="O96" s="1"/>
      <c r="P96" s="1"/>
      <c r="Q96" s="1"/>
      <c r="R96" s="72">
        <v>9</v>
      </c>
      <c r="S96" s="1"/>
      <c r="T96" s="72">
        <v>9</v>
      </c>
      <c r="W96" s="1"/>
      <c r="X96" s="1"/>
      <c r="Y96" s="1"/>
      <c r="Z96" s="1"/>
      <c r="AA96" s="1"/>
      <c r="AB96" s="1"/>
      <c r="AC96" s="1"/>
      <c r="AD96" s="1"/>
      <c r="AE96" s="1"/>
      <c r="AF96" s="1"/>
      <c r="AG96" s="1"/>
      <c r="AH96" s="1"/>
      <c r="AI96" s="29"/>
      <c r="AJ96" s="1"/>
      <c r="AX96" s="29"/>
    </row>
    <row r="97" spans="2:57">
      <c r="B97" s="1"/>
      <c r="C97" s="1"/>
      <c r="D97" s="29"/>
      <c r="E97" s="1"/>
      <c r="F97" s="29"/>
      <c r="G97" s="1"/>
      <c r="H97" s="29"/>
      <c r="I97" s="1"/>
      <c r="J97" s="29"/>
      <c r="K97" s="1"/>
      <c r="L97" s="29"/>
      <c r="M97" s="1"/>
      <c r="N97" s="29"/>
      <c r="O97" s="1"/>
      <c r="P97" s="29"/>
      <c r="Q97" s="1"/>
      <c r="R97" s="29"/>
      <c r="S97" s="1"/>
      <c r="T97" s="72">
        <v>10</v>
      </c>
      <c r="W97" s="1"/>
      <c r="X97" s="1"/>
      <c r="Y97" s="1"/>
      <c r="Z97" s="1"/>
      <c r="AA97" s="1"/>
      <c r="AB97" s="1"/>
      <c r="AC97" s="1"/>
      <c r="AD97" s="1"/>
      <c r="AE97" s="1"/>
      <c r="AF97" s="1"/>
      <c r="AG97" s="1"/>
      <c r="AH97" s="1"/>
      <c r="AI97" s="29"/>
      <c r="AJ97" s="1"/>
    </row>
    <row r="98" spans="2:57">
      <c r="B98" s="29"/>
      <c r="C98" s="29"/>
      <c r="E98" s="29"/>
      <c r="G98" s="29"/>
      <c r="I98" s="29"/>
      <c r="K98" s="89"/>
      <c r="M98" s="29"/>
      <c r="O98" s="29"/>
      <c r="Q98" s="29"/>
      <c r="S98" s="29"/>
      <c r="U98" s="29"/>
      <c r="W98" s="29"/>
      <c r="X98" s="29"/>
      <c r="AF98" s="29"/>
      <c r="AG98" s="29"/>
      <c r="AH98" s="29"/>
      <c r="AI98" s="29"/>
      <c r="AJ98" s="29"/>
    </row>
    <row r="99" spans="2:57" ht="15.6">
      <c r="B99" s="559" t="s">
        <v>327</v>
      </c>
      <c r="C99" s="559"/>
      <c r="D99" s="559"/>
      <c r="E99" s="559"/>
      <c r="F99" s="559"/>
      <c r="G99" s="559"/>
      <c r="H99" s="559"/>
      <c r="I99" s="559"/>
      <c r="J99" s="559"/>
      <c r="K99" s="559"/>
      <c r="L99" s="559"/>
      <c r="M99" s="559"/>
      <c r="N99" s="559"/>
      <c r="O99" s="559"/>
      <c r="P99" s="559"/>
      <c r="Q99" s="559"/>
      <c r="R99" s="559"/>
      <c r="S99" s="559"/>
      <c r="T99" s="559"/>
      <c r="U99" s="559"/>
      <c r="V99" s="559"/>
      <c r="W99" s="559"/>
      <c r="X99" s="559"/>
      <c r="Y99" s="559"/>
      <c r="Z99" s="559"/>
      <c r="AA99" s="559"/>
      <c r="AB99" s="559"/>
      <c r="AC99" s="559"/>
      <c r="AD99" s="559"/>
      <c r="AE99" s="559"/>
      <c r="AF99" s="559"/>
      <c r="AG99" s="559"/>
      <c r="AH99" s="559"/>
      <c r="AI99" s="559"/>
      <c r="AJ99" s="559"/>
    </row>
    <row r="100" spans="2:57">
      <c r="B100" s="1" t="s">
        <v>401</v>
      </c>
      <c r="C100" s="89"/>
      <c r="D100" s="1" t="s">
        <v>412</v>
      </c>
      <c r="E100" s="89"/>
      <c r="F100" s="1" t="s">
        <v>423</v>
      </c>
      <c r="G100" s="89"/>
      <c r="H100" s="1" t="s">
        <v>433</v>
      </c>
      <c r="I100" s="89"/>
      <c r="J100" s="1" t="s">
        <v>443</v>
      </c>
      <c r="K100" s="89"/>
      <c r="L100" s="1" t="s">
        <v>453</v>
      </c>
      <c r="M100" s="89"/>
      <c r="N100" s="1" t="s">
        <v>464</v>
      </c>
      <c r="O100" s="89"/>
      <c r="P100" s="1" t="s">
        <v>473</v>
      </c>
      <c r="Q100" s="89"/>
      <c r="R100" s="1" t="s">
        <v>480</v>
      </c>
      <c r="S100" s="89"/>
      <c r="T100" s="1" t="s">
        <v>491</v>
      </c>
      <c r="U100" s="89"/>
      <c r="V100" s="1" t="s">
        <v>500</v>
      </c>
      <c r="W100" s="89"/>
      <c r="X100" s="1" t="s">
        <v>517</v>
      </c>
      <c r="Y100" s="89"/>
      <c r="Z100" s="1" t="s">
        <v>527</v>
      </c>
      <c r="AA100" s="89"/>
      <c r="AB100" s="1" t="s">
        <v>535</v>
      </c>
      <c r="AC100" s="89"/>
      <c r="AD100" s="1" t="s">
        <v>542</v>
      </c>
      <c r="AE100" s="89"/>
      <c r="AF100" s="1" t="s">
        <v>558</v>
      </c>
      <c r="AG100" s="89"/>
      <c r="AH100" s="1" t="s">
        <v>559</v>
      </c>
      <c r="AI100" s="89"/>
      <c r="AJ100" s="1" t="s">
        <v>96</v>
      </c>
    </row>
    <row r="101" spans="2:57">
      <c r="B101" s="1" t="s">
        <v>326</v>
      </c>
      <c r="C101" s="89"/>
      <c r="D101" s="1" t="s">
        <v>326</v>
      </c>
      <c r="E101" s="89"/>
      <c r="F101" s="1" t="s">
        <v>328</v>
      </c>
      <c r="G101" s="89"/>
      <c r="H101" s="1" t="s">
        <v>326</v>
      </c>
      <c r="I101" s="89"/>
      <c r="J101" s="1" t="s">
        <v>326</v>
      </c>
      <c r="K101" s="89"/>
      <c r="L101" s="1" t="s">
        <v>328</v>
      </c>
      <c r="M101" s="89"/>
      <c r="N101" s="1" t="s">
        <v>328</v>
      </c>
      <c r="O101" s="89"/>
      <c r="P101" s="1" t="s">
        <v>328</v>
      </c>
      <c r="Q101" s="89"/>
      <c r="R101" s="1" t="s">
        <v>328</v>
      </c>
      <c r="S101" s="89"/>
      <c r="T101" s="1" t="s">
        <v>328</v>
      </c>
      <c r="U101" s="89"/>
      <c r="V101" s="1" t="s">
        <v>328</v>
      </c>
      <c r="W101" s="89"/>
      <c r="X101" s="1" t="s">
        <v>328</v>
      </c>
      <c r="Y101" s="89"/>
      <c r="Z101" s="1" t="s">
        <v>328</v>
      </c>
      <c r="AA101" s="89"/>
      <c r="AB101" s="1" t="s">
        <v>326</v>
      </c>
      <c r="AC101" s="89"/>
      <c r="AD101" s="1" t="s">
        <v>328</v>
      </c>
      <c r="AE101" s="89"/>
      <c r="AF101" s="1" t="s">
        <v>326</v>
      </c>
      <c r="AG101" s="89"/>
      <c r="AH101" s="1" t="s">
        <v>328</v>
      </c>
      <c r="AI101" s="89"/>
      <c r="AJ101" s="1" t="s">
        <v>116</v>
      </c>
    </row>
    <row r="102" spans="2:57">
      <c r="B102" s="1"/>
      <c r="C102" s="89"/>
      <c r="D102" s="1"/>
      <c r="E102" s="89"/>
      <c r="F102" s="1"/>
      <c r="G102" s="89"/>
      <c r="H102" s="1"/>
      <c r="I102" s="89"/>
      <c r="J102" s="1"/>
      <c r="K102" s="89"/>
      <c r="L102" s="1"/>
      <c r="M102" s="89"/>
      <c r="N102" s="1"/>
      <c r="O102" s="89"/>
      <c r="P102" s="1"/>
      <c r="Q102" s="89"/>
      <c r="R102" s="1"/>
      <c r="S102" s="89"/>
      <c r="T102" s="1"/>
      <c r="U102" s="89"/>
      <c r="V102" s="1"/>
      <c r="W102" s="89"/>
      <c r="X102" s="1"/>
      <c r="Y102" s="89"/>
      <c r="Z102" s="1"/>
      <c r="AA102" s="89"/>
      <c r="AB102" s="1"/>
      <c r="AC102" s="89"/>
      <c r="AD102" s="1"/>
      <c r="AE102" s="89"/>
      <c r="AF102" s="1"/>
      <c r="AG102" s="89"/>
      <c r="AH102" s="1"/>
      <c r="AI102" s="89"/>
      <c r="AJ102" s="1"/>
      <c r="AY102" s="81"/>
      <c r="AZ102" s="82"/>
      <c r="BA102" s="83"/>
      <c r="BB102" s="83"/>
      <c r="BC102" s="83"/>
      <c r="BD102" s="82"/>
      <c r="BE102" s="82"/>
    </row>
    <row r="103" spans="2:57">
      <c r="AY103" s="83"/>
      <c r="AZ103" s="83"/>
      <c r="BA103" s="82"/>
      <c r="BB103" s="82"/>
      <c r="BC103" s="82"/>
      <c r="BD103" s="82"/>
      <c r="BE103" s="82"/>
    </row>
    <row r="104" spans="2:57">
      <c r="AY104" s="82"/>
      <c r="AZ104" s="82"/>
      <c r="BA104" s="83"/>
      <c r="BB104" s="82"/>
      <c r="BC104" s="82"/>
      <c r="BD104" s="82"/>
      <c r="BE104" s="82"/>
    </row>
    <row r="105" spans="2:57">
      <c r="AY105" s="82"/>
      <c r="AZ105" s="82"/>
      <c r="BA105" s="82"/>
      <c r="BB105" s="82"/>
      <c r="BC105" s="82"/>
      <c r="BD105" s="82"/>
      <c r="BE105" s="82"/>
    </row>
    <row r="106" spans="2:57">
      <c r="AY106" s="82"/>
      <c r="AZ106" s="82"/>
      <c r="BA106" s="82"/>
      <c r="BB106" s="82"/>
      <c r="BC106" s="82"/>
      <c r="BD106" s="82"/>
      <c r="BE106" s="82"/>
    </row>
    <row r="107" spans="2:57">
      <c r="AY107" s="82"/>
      <c r="AZ107" s="82"/>
      <c r="BA107" s="82"/>
      <c r="BB107" s="82"/>
      <c r="BC107" s="82"/>
      <c r="BD107" s="82"/>
      <c r="BE107" s="82"/>
    </row>
    <row r="108" spans="2:57">
      <c r="AY108" s="82"/>
      <c r="AZ108" s="82"/>
      <c r="BA108" s="82"/>
      <c r="BB108" s="82"/>
      <c r="BC108" s="82"/>
      <c r="BD108" s="82"/>
      <c r="BE108" s="82"/>
    </row>
    <row r="109" spans="2:57">
      <c r="AY109" s="82"/>
      <c r="AZ109" s="82"/>
      <c r="BA109" s="82"/>
      <c r="BB109" s="82"/>
      <c r="BC109" s="82"/>
      <c r="BD109" s="82"/>
      <c r="BE109" s="82"/>
    </row>
    <row r="112" spans="2:57">
      <c r="D112" s="29"/>
      <c r="F112" s="29"/>
      <c r="H112" s="29"/>
      <c r="J112" s="29"/>
      <c r="L112" s="89"/>
      <c r="N112" s="29"/>
      <c r="P112" s="29"/>
      <c r="R112" s="29"/>
      <c r="T112" s="29"/>
      <c r="V112" s="29"/>
    </row>
    <row r="113" spans="2:38">
      <c r="B113" s="29"/>
      <c r="C113" s="29"/>
      <c r="E113" s="29"/>
      <c r="G113" s="29"/>
      <c r="I113" s="29"/>
      <c r="K113" s="89"/>
      <c r="M113" s="29"/>
      <c r="O113" s="29"/>
      <c r="Q113" s="29"/>
      <c r="S113" s="29"/>
      <c r="U113" s="29"/>
      <c r="W113" s="29"/>
      <c r="X113" s="29"/>
      <c r="Y113" s="29"/>
      <c r="Z113" s="29"/>
      <c r="AA113" s="29"/>
      <c r="AB113" s="29"/>
      <c r="AC113" s="29"/>
      <c r="AD113" s="29"/>
      <c r="AE113" s="29"/>
      <c r="AF113" s="29"/>
      <c r="AG113" s="29"/>
      <c r="AH113" s="29"/>
    </row>
    <row r="119" spans="2:38">
      <c r="AL119" s="29"/>
    </row>
    <row r="120" spans="2:38">
      <c r="AL120" s="29"/>
    </row>
    <row r="121" spans="2:38">
      <c r="AL121" s="29"/>
    </row>
    <row r="122" spans="2:38">
      <c r="AL122" s="29"/>
    </row>
    <row r="123" spans="2:38">
      <c r="AL123" s="29"/>
    </row>
    <row r="124" spans="2:38">
      <c r="AL124" s="29"/>
    </row>
    <row r="125" spans="2:38">
      <c r="AL125" s="29"/>
    </row>
    <row r="126" spans="2:38">
      <c r="AL126" s="29"/>
    </row>
    <row r="127" spans="2:38">
      <c r="AL127" s="29"/>
    </row>
    <row r="128" spans="2:38">
      <c r="AL128" s="29"/>
    </row>
    <row r="129" spans="38:49">
      <c r="AL129" s="29"/>
    </row>
    <row r="130" spans="38:49">
      <c r="AL130" s="29"/>
    </row>
    <row r="131" spans="38:49">
      <c r="AL131" s="29"/>
    </row>
    <row r="132" spans="38:49">
      <c r="AL132" s="29"/>
      <c r="AV132" s="29"/>
      <c r="AW132" s="29"/>
    </row>
    <row r="133" spans="38:49">
      <c r="AL133" s="29"/>
      <c r="AV133" s="29"/>
      <c r="AW133" s="29"/>
    </row>
    <row r="134" spans="38:49">
      <c r="AL134" s="29"/>
      <c r="AV134" s="29"/>
      <c r="AW134" s="29"/>
    </row>
    <row r="135" spans="38:49">
      <c r="AL135" s="29"/>
      <c r="AM135" s="29"/>
      <c r="AN135" s="29"/>
      <c r="AO135" s="29"/>
      <c r="AP135" s="29"/>
      <c r="AQ135" s="29"/>
      <c r="AR135" s="29"/>
      <c r="AS135" s="29"/>
      <c r="AT135" s="29"/>
      <c r="AU135" s="29"/>
      <c r="AV135" s="29"/>
      <c r="AW135" s="29"/>
    </row>
    <row r="136" spans="38:49">
      <c r="AL136" s="29"/>
      <c r="AM136" s="29"/>
      <c r="AN136" s="29"/>
      <c r="AO136" s="29"/>
      <c r="AP136" s="29"/>
      <c r="AQ136" s="29"/>
      <c r="AR136" s="29"/>
      <c r="AS136" s="29"/>
      <c r="AT136" s="29"/>
      <c r="AU136" s="29"/>
      <c r="AV136" s="29"/>
      <c r="AW136" s="29"/>
    </row>
    <row r="137" spans="38:49">
      <c r="AL137" s="29"/>
      <c r="AM137" s="29"/>
      <c r="AN137" s="29"/>
      <c r="AO137" s="29"/>
      <c r="AP137" s="29"/>
      <c r="AQ137" s="29"/>
      <c r="AR137" s="29"/>
      <c r="AS137" s="29"/>
      <c r="AT137" s="29"/>
      <c r="AU137" s="29"/>
      <c r="AV137" s="29"/>
      <c r="AW137" s="29"/>
    </row>
    <row r="138" spans="38:49">
      <c r="AL138" s="29"/>
      <c r="AM138" s="29"/>
      <c r="AN138" s="29"/>
      <c r="AO138" s="29"/>
      <c r="AP138" s="29"/>
      <c r="AQ138" s="29"/>
      <c r="AR138" s="29"/>
      <c r="AS138" s="29"/>
      <c r="AT138" s="29"/>
      <c r="AU138" s="29"/>
      <c r="AV138" s="29"/>
      <c r="AW138" s="29"/>
    </row>
    <row r="139" spans="38:49">
      <c r="AL139" s="29"/>
      <c r="AM139" s="29"/>
      <c r="AN139" s="29"/>
      <c r="AO139" s="29"/>
      <c r="AP139" s="29"/>
      <c r="AQ139" s="29"/>
      <c r="AR139" s="29"/>
      <c r="AS139" s="29"/>
      <c r="AT139" s="29"/>
      <c r="AU139" s="29"/>
      <c r="AV139" s="29"/>
      <c r="AW139" s="29"/>
    </row>
    <row r="140" spans="38:49">
      <c r="AL140" s="29"/>
      <c r="AM140" s="29"/>
      <c r="AN140" s="29"/>
      <c r="AO140" s="29"/>
      <c r="AP140" s="29"/>
      <c r="AQ140" s="29"/>
      <c r="AR140" s="29"/>
      <c r="AS140" s="29"/>
      <c r="AT140" s="29"/>
      <c r="AU140" s="29"/>
      <c r="AV140" s="29"/>
      <c r="AW140" s="29"/>
    </row>
    <row r="141" spans="38:49">
      <c r="AL141" s="29"/>
      <c r="AM141" s="29"/>
      <c r="AN141" s="29"/>
      <c r="AO141" s="29"/>
      <c r="AP141" s="29"/>
      <c r="AQ141" s="29"/>
      <c r="AR141" s="29"/>
      <c r="AS141" s="29"/>
      <c r="AT141" s="29"/>
      <c r="AU141" s="29"/>
      <c r="AV141" s="29"/>
      <c r="AW141" s="29"/>
    </row>
    <row r="142" spans="38:49">
      <c r="AL142" s="29"/>
      <c r="AM142" s="29"/>
      <c r="AN142" s="29"/>
      <c r="AO142" s="29"/>
      <c r="AP142" s="29"/>
      <c r="AQ142" s="29"/>
      <c r="AR142" s="29"/>
      <c r="AS142" s="29"/>
      <c r="AT142" s="29"/>
      <c r="AU142" s="29"/>
      <c r="AV142" s="29"/>
      <c r="AW142" s="29"/>
    </row>
    <row r="143" spans="38:49">
      <c r="AL143" s="29"/>
      <c r="AM143" s="29"/>
      <c r="AN143" s="29"/>
      <c r="AO143" s="29"/>
      <c r="AP143" s="29"/>
      <c r="AQ143" s="29"/>
      <c r="AR143" s="29"/>
      <c r="AS143" s="29"/>
      <c r="AT143" s="29"/>
      <c r="AU143" s="29"/>
      <c r="AV143" s="29"/>
      <c r="AW143" s="29"/>
    </row>
    <row r="144" spans="38:49">
      <c r="AL144" s="29"/>
      <c r="AM144" s="29"/>
      <c r="AN144" s="29"/>
      <c r="AO144" s="29"/>
      <c r="AP144" s="29"/>
      <c r="AQ144" s="29"/>
      <c r="AR144" s="29"/>
      <c r="AS144" s="29"/>
      <c r="AT144" s="29"/>
      <c r="AU144" s="29"/>
      <c r="AV144" s="29"/>
      <c r="AW144" s="29"/>
    </row>
    <row r="145" spans="2:49">
      <c r="AL145" s="29"/>
      <c r="AM145" s="29"/>
      <c r="AN145" s="29"/>
      <c r="AO145" s="29"/>
      <c r="AP145" s="29"/>
      <c r="AQ145" s="29"/>
      <c r="AR145" s="29"/>
      <c r="AS145" s="29"/>
      <c r="AT145" s="29"/>
      <c r="AU145" s="29"/>
      <c r="AV145" s="29"/>
      <c r="AW145" s="29"/>
    </row>
    <row r="146" spans="2:49">
      <c r="AL146" s="29"/>
      <c r="AM146" s="29"/>
      <c r="AN146" s="29"/>
      <c r="AO146" s="29"/>
      <c r="AP146" s="29"/>
      <c r="AQ146" s="29"/>
      <c r="AR146" s="29"/>
      <c r="AS146" s="29"/>
      <c r="AT146" s="29"/>
      <c r="AU146" s="29"/>
      <c r="AV146" s="29"/>
      <c r="AW146" s="29"/>
    </row>
    <row r="147" spans="2:49">
      <c r="D147" s="29"/>
      <c r="F147" s="29"/>
      <c r="H147" s="29"/>
      <c r="J147" s="29"/>
      <c r="L147" s="89"/>
      <c r="N147" s="29"/>
      <c r="P147" s="29"/>
      <c r="R147" s="29"/>
      <c r="T147" s="29"/>
      <c r="V147" s="29"/>
      <c r="AL147" s="29"/>
      <c r="AM147" s="29"/>
      <c r="AN147" s="29"/>
      <c r="AO147" s="29"/>
      <c r="AP147" s="29"/>
      <c r="AQ147" s="29"/>
      <c r="AR147" s="29"/>
      <c r="AS147" s="29"/>
      <c r="AT147" s="29"/>
      <c r="AU147" s="29"/>
      <c r="AV147" s="29"/>
      <c r="AW147" s="29"/>
    </row>
    <row r="148" spans="2:49">
      <c r="B148" s="29"/>
      <c r="C148" s="29"/>
      <c r="D148" s="29"/>
      <c r="E148" s="29"/>
      <c r="F148" s="29"/>
      <c r="G148" s="29"/>
      <c r="H148" s="29"/>
      <c r="I148" s="29"/>
      <c r="J148" s="29"/>
      <c r="K148" s="89"/>
      <c r="L148" s="89"/>
      <c r="M148" s="29"/>
      <c r="N148" s="29"/>
      <c r="O148" s="29"/>
      <c r="P148" s="29"/>
      <c r="Q148" s="29"/>
      <c r="R148" s="29"/>
      <c r="S148" s="29"/>
      <c r="T148" s="29"/>
      <c r="U148" s="29"/>
      <c r="V148" s="29"/>
      <c r="W148" s="29"/>
      <c r="X148" s="29"/>
      <c r="Y148" s="29"/>
      <c r="Z148" s="29"/>
      <c r="AA148" s="29"/>
      <c r="AB148" s="29"/>
      <c r="AC148" s="29"/>
      <c r="AD148" s="29"/>
      <c r="AE148" s="29"/>
      <c r="AF148" s="29"/>
      <c r="AG148" s="29"/>
      <c r="AH148" s="29"/>
      <c r="AL148" s="29"/>
      <c r="AM148" s="29"/>
      <c r="AN148" s="29"/>
      <c r="AO148" s="29"/>
      <c r="AP148" s="29"/>
      <c r="AQ148" s="29"/>
      <c r="AR148" s="29"/>
      <c r="AS148" s="29"/>
      <c r="AT148" s="29"/>
      <c r="AU148" s="29"/>
      <c r="AV148" s="29"/>
      <c r="AW148" s="29"/>
    </row>
    <row r="149" spans="2:49">
      <c r="B149" s="29"/>
      <c r="C149" s="29"/>
      <c r="D149" s="29"/>
      <c r="E149" s="29"/>
      <c r="F149" s="29"/>
      <c r="G149" s="29"/>
      <c r="H149" s="29"/>
      <c r="I149" s="29"/>
      <c r="J149" s="29"/>
      <c r="K149" s="89"/>
      <c r="L149" s="89"/>
      <c r="M149" s="29"/>
      <c r="N149" s="29"/>
      <c r="O149" s="29"/>
      <c r="P149" s="29"/>
      <c r="Q149" s="29"/>
      <c r="R149" s="29"/>
      <c r="S149" s="29"/>
      <c r="T149" s="29"/>
      <c r="U149" s="29"/>
      <c r="V149" s="29"/>
      <c r="W149" s="29"/>
      <c r="X149" s="29"/>
      <c r="Y149" s="29"/>
      <c r="Z149" s="29"/>
      <c r="AA149" s="29"/>
      <c r="AB149" s="29"/>
      <c r="AC149" s="29"/>
      <c r="AD149" s="29"/>
      <c r="AE149" s="29"/>
      <c r="AF149" s="29"/>
      <c r="AG149" s="29"/>
      <c r="AH149" s="29"/>
      <c r="AL149" s="29"/>
      <c r="AM149" s="29"/>
      <c r="AN149" s="29"/>
      <c r="AO149" s="29"/>
      <c r="AP149" s="29"/>
      <c r="AQ149" s="29"/>
      <c r="AR149" s="29"/>
      <c r="AS149" s="29"/>
      <c r="AT149" s="29"/>
      <c r="AU149" s="29"/>
      <c r="AV149" s="29"/>
      <c r="AW149" s="29"/>
    </row>
    <row r="150" spans="2:49">
      <c r="B150" s="29"/>
      <c r="C150" s="29"/>
      <c r="D150" s="29"/>
      <c r="E150" s="29"/>
      <c r="F150" s="29"/>
      <c r="G150" s="29"/>
      <c r="H150" s="29"/>
      <c r="I150" s="29"/>
      <c r="J150" s="29"/>
      <c r="K150" s="89"/>
      <c r="L150" s="89"/>
      <c r="M150" s="29"/>
      <c r="N150" s="29"/>
      <c r="O150" s="29"/>
      <c r="P150" s="29"/>
      <c r="Q150" s="29"/>
      <c r="R150" s="29"/>
      <c r="S150" s="29"/>
      <c r="T150" s="29"/>
      <c r="U150" s="29"/>
      <c r="V150" s="29"/>
      <c r="W150" s="29"/>
      <c r="X150" s="29"/>
      <c r="Y150" s="29"/>
      <c r="Z150" s="29"/>
      <c r="AA150" s="29"/>
      <c r="AB150" s="29"/>
      <c r="AC150" s="29"/>
      <c r="AD150" s="29"/>
      <c r="AE150" s="29"/>
      <c r="AF150" s="29"/>
      <c r="AG150" s="29"/>
      <c r="AH150" s="29"/>
      <c r="AL150" s="29"/>
      <c r="AM150" s="29"/>
      <c r="AN150" s="29"/>
      <c r="AO150" s="29"/>
      <c r="AP150" s="29"/>
      <c r="AQ150" s="29"/>
      <c r="AR150" s="29"/>
      <c r="AS150" s="29"/>
      <c r="AT150" s="29"/>
      <c r="AU150" s="29"/>
      <c r="AV150" s="29"/>
      <c r="AW150" s="29"/>
    </row>
    <row r="151" spans="2:49">
      <c r="B151" s="29"/>
      <c r="C151" s="29"/>
      <c r="D151" s="29"/>
      <c r="E151" s="29"/>
      <c r="F151" s="29"/>
      <c r="G151" s="29"/>
      <c r="H151" s="29"/>
      <c r="I151" s="29"/>
      <c r="J151" s="29"/>
      <c r="K151" s="89"/>
      <c r="L151" s="89"/>
      <c r="M151" s="29"/>
      <c r="N151" s="29"/>
      <c r="O151" s="29"/>
      <c r="P151" s="29"/>
      <c r="Q151" s="29"/>
      <c r="R151" s="29"/>
      <c r="S151" s="29"/>
      <c r="T151" s="29"/>
      <c r="U151" s="29"/>
      <c r="V151" s="29"/>
      <c r="W151" s="29"/>
      <c r="X151" s="29"/>
      <c r="Y151" s="29"/>
      <c r="Z151" s="29"/>
      <c r="AA151" s="29"/>
      <c r="AB151" s="29"/>
      <c r="AC151" s="29"/>
      <c r="AD151" s="29"/>
      <c r="AE151" s="29"/>
      <c r="AF151" s="29"/>
      <c r="AG151" s="29"/>
      <c r="AH151" s="29"/>
      <c r="AL151" s="29"/>
      <c r="AM151" s="29"/>
      <c r="AN151" s="29"/>
      <c r="AO151" s="29"/>
      <c r="AP151" s="29"/>
      <c r="AQ151" s="29"/>
      <c r="AR151" s="29"/>
      <c r="AS151" s="29"/>
      <c r="AT151" s="29"/>
      <c r="AU151" s="29"/>
      <c r="AV151" s="29"/>
      <c r="AW151" s="29"/>
    </row>
    <row r="152" spans="2:49">
      <c r="B152" s="29"/>
      <c r="C152" s="29"/>
      <c r="D152" s="29"/>
      <c r="E152" s="29"/>
      <c r="F152" s="29"/>
      <c r="G152" s="29"/>
      <c r="H152" s="29"/>
      <c r="I152" s="29"/>
      <c r="J152" s="29"/>
      <c r="K152" s="89"/>
      <c r="L152" s="89"/>
      <c r="M152" s="29"/>
      <c r="N152" s="29"/>
      <c r="O152" s="29"/>
      <c r="P152" s="29"/>
      <c r="Q152" s="29"/>
      <c r="R152" s="29"/>
      <c r="S152" s="29"/>
      <c r="T152" s="29"/>
      <c r="U152" s="29"/>
      <c r="V152" s="29"/>
      <c r="W152" s="29"/>
      <c r="X152" s="29"/>
      <c r="Y152" s="29"/>
      <c r="Z152" s="29"/>
      <c r="AA152" s="29"/>
      <c r="AB152" s="29"/>
      <c r="AC152" s="29"/>
      <c r="AD152" s="29"/>
      <c r="AE152" s="29"/>
      <c r="AF152" s="29"/>
      <c r="AG152" s="29"/>
      <c r="AH152" s="29"/>
      <c r="AL152" s="29"/>
      <c r="AM152" s="29"/>
      <c r="AN152" s="29"/>
      <c r="AO152" s="29"/>
      <c r="AP152" s="29"/>
      <c r="AQ152" s="29"/>
      <c r="AR152" s="29"/>
      <c r="AS152" s="29"/>
      <c r="AT152" s="29"/>
      <c r="AU152" s="29"/>
      <c r="AV152" s="29"/>
      <c r="AW152" s="29"/>
    </row>
    <row r="153" spans="2:49">
      <c r="B153" s="29"/>
      <c r="C153" s="29"/>
      <c r="D153" s="29"/>
      <c r="E153" s="29"/>
      <c r="F153" s="29"/>
      <c r="G153" s="29"/>
      <c r="H153" s="29"/>
      <c r="I153" s="29"/>
      <c r="J153" s="29"/>
      <c r="K153" s="89"/>
      <c r="L153" s="89"/>
      <c r="M153" s="29"/>
      <c r="N153" s="29"/>
      <c r="O153" s="29"/>
      <c r="P153" s="29"/>
      <c r="Q153" s="29"/>
      <c r="R153" s="29"/>
      <c r="S153" s="29"/>
      <c r="T153" s="29"/>
      <c r="U153" s="29"/>
      <c r="V153" s="29"/>
      <c r="W153" s="29"/>
      <c r="X153" s="29"/>
      <c r="Y153" s="29"/>
      <c r="Z153" s="29"/>
      <c r="AA153" s="29"/>
      <c r="AB153" s="29"/>
      <c r="AC153" s="29"/>
      <c r="AD153" s="29"/>
      <c r="AE153" s="29"/>
      <c r="AF153" s="29"/>
      <c r="AG153" s="29"/>
      <c r="AH153" s="29"/>
      <c r="AL153" s="29"/>
      <c r="AM153" s="29"/>
      <c r="AN153" s="29"/>
      <c r="AO153" s="29"/>
      <c r="AP153" s="29"/>
      <c r="AQ153" s="29"/>
      <c r="AR153" s="29"/>
      <c r="AS153" s="29"/>
      <c r="AT153" s="29"/>
      <c r="AU153" s="29"/>
      <c r="AV153" s="29"/>
      <c r="AW153" s="29"/>
    </row>
    <row r="154" spans="2:49">
      <c r="B154" s="29"/>
      <c r="C154" s="29"/>
      <c r="D154" s="29"/>
      <c r="E154" s="29"/>
      <c r="F154" s="29"/>
      <c r="G154" s="29"/>
      <c r="H154" s="29"/>
      <c r="I154" s="29"/>
      <c r="J154" s="29"/>
      <c r="K154" s="89"/>
      <c r="L154" s="89"/>
      <c r="M154" s="29"/>
      <c r="N154" s="29"/>
      <c r="O154" s="29"/>
      <c r="P154" s="29"/>
      <c r="Q154" s="29"/>
      <c r="R154" s="29"/>
      <c r="S154" s="29"/>
      <c r="T154" s="29"/>
      <c r="U154" s="29"/>
      <c r="V154" s="29"/>
      <c r="W154" s="29"/>
      <c r="X154" s="29"/>
      <c r="Y154" s="29"/>
      <c r="Z154" s="29"/>
      <c r="AA154" s="29"/>
      <c r="AB154" s="29"/>
      <c r="AC154" s="29"/>
      <c r="AD154" s="29"/>
      <c r="AE154" s="29"/>
      <c r="AF154" s="29"/>
      <c r="AG154" s="29"/>
      <c r="AH154" s="29"/>
      <c r="AL154" s="29"/>
      <c r="AM154" s="29"/>
      <c r="AN154" s="29"/>
      <c r="AO154" s="29"/>
      <c r="AP154" s="29"/>
      <c r="AQ154" s="29"/>
      <c r="AR154" s="29"/>
      <c r="AS154" s="29"/>
      <c r="AT154" s="29"/>
      <c r="AU154" s="29"/>
      <c r="AV154" s="29"/>
      <c r="AW154" s="29"/>
    </row>
    <row r="155" spans="2:49">
      <c r="B155" s="29"/>
      <c r="C155" s="29"/>
      <c r="D155" s="29"/>
      <c r="E155" s="29"/>
      <c r="F155" s="29"/>
      <c r="G155" s="29"/>
      <c r="H155" s="29"/>
      <c r="I155" s="29"/>
      <c r="J155" s="29"/>
      <c r="K155" s="89"/>
      <c r="L155" s="89"/>
      <c r="M155" s="29"/>
      <c r="N155" s="29"/>
      <c r="O155" s="29"/>
      <c r="P155" s="29"/>
      <c r="Q155" s="29"/>
      <c r="R155" s="29"/>
      <c r="S155" s="29"/>
      <c r="T155" s="29"/>
      <c r="U155" s="29"/>
      <c r="V155" s="29"/>
      <c r="W155" s="29"/>
      <c r="X155" s="29"/>
      <c r="Y155" s="29"/>
      <c r="Z155" s="29"/>
      <c r="AA155" s="29"/>
      <c r="AB155" s="29"/>
      <c r="AC155" s="29"/>
      <c r="AD155" s="29"/>
      <c r="AE155" s="29"/>
      <c r="AF155" s="29"/>
      <c r="AG155" s="29"/>
      <c r="AH155" s="29"/>
      <c r="AL155" s="29"/>
      <c r="AM155" s="29"/>
      <c r="AN155" s="29"/>
      <c r="AO155" s="29"/>
      <c r="AP155" s="29"/>
      <c r="AQ155" s="29"/>
      <c r="AR155" s="29"/>
      <c r="AS155" s="29"/>
      <c r="AT155" s="29"/>
      <c r="AU155" s="29"/>
      <c r="AV155" s="29"/>
      <c r="AW155" s="29"/>
    </row>
    <row r="156" spans="2:49">
      <c r="B156" s="29"/>
      <c r="C156" s="29"/>
      <c r="D156" s="29"/>
      <c r="E156" s="29"/>
      <c r="F156" s="29"/>
      <c r="G156" s="29"/>
      <c r="H156" s="29"/>
      <c r="I156" s="29"/>
      <c r="J156" s="29"/>
      <c r="K156" s="89"/>
      <c r="L156" s="89"/>
      <c r="M156" s="29"/>
      <c r="N156" s="29"/>
      <c r="O156" s="29"/>
      <c r="P156" s="29"/>
      <c r="Q156" s="29"/>
      <c r="R156" s="29"/>
      <c r="S156" s="29"/>
      <c r="T156" s="29"/>
      <c r="U156" s="29"/>
      <c r="V156" s="29"/>
      <c r="W156" s="29"/>
      <c r="X156" s="29"/>
      <c r="Y156" s="29"/>
      <c r="Z156" s="29"/>
      <c r="AA156" s="29"/>
      <c r="AB156" s="29"/>
      <c r="AC156" s="29"/>
      <c r="AD156" s="29"/>
      <c r="AE156" s="29"/>
      <c r="AF156" s="29"/>
      <c r="AG156" s="29"/>
      <c r="AH156" s="29"/>
      <c r="AL156" s="29"/>
      <c r="AM156" s="29"/>
      <c r="AN156" s="29"/>
      <c r="AO156" s="29"/>
      <c r="AP156" s="29"/>
      <c r="AQ156" s="29"/>
      <c r="AR156" s="29"/>
      <c r="AS156" s="29"/>
      <c r="AT156" s="29"/>
      <c r="AU156" s="29"/>
      <c r="AV156" s="29"/>
      <c r="AW156" s="29"/>
    </row>
    <row r="157" spans="2:49">
      <c r="B157" s="29"/>
      <c r="C157" s="29"/>
      <c r="D157" s="29"/>
      <c r="E157" s="29"/>
      <c r="F157" s="29"/>
      <c r="G157" s="29"/>
      <c r="H157" s="29"/>
      <c r="I157" s="29"/>
      <c r="J157" s="29"/>
      <c r="K157" s="89"/>
      <c r="L157" s="89"/>
      <c r="M157" s="29"/>
      <c r="N157" s="29"/>
      <c r="O157" s="29"/>
      <c r="P157" s="29"/>
      <c r="Q157" s="29"/>
      <c r="R157" s="29"/>
      <c r="S157" s="29"/>
      <c r="T157" s="29"/>
      <c r="U157" s="29"/>
      <c r="V157" s="29"/>
      <c r="W157" s="29"/>
      <c r="X157" s="29"/>
      <c r="Y157" s="29"/>
      <c r="Z157" s="29"/>
      <c r="AA157" s="29"/>
      <c r="AB157" s="29"/>
      <c r="AC157" s="29"/>
      <c r="AD157" s="29"/>
      <c r="AE157" s="29"/>
      <c r="AF157" s="29"/>
      <c r="AG157" s="29"/>
      <c r="AH157" s="29"/>
      <c r="AL157" s="29"/>
      <c r="AM157" s="29"/>
      <c r="AN157" s="29"/>
      <c r="AO157" s="29"/>
      <c r="AP157" s="29"/>
      <c r="AQ157" s="29"/>
      <c r="AR157" s="29"/>
      <c r="AS157" s="29"/>
      <c r="AT157" s="29"/>
      <c r="AU157" s="29"/>
      <c r="AV157" s="29"/>
      <c r="AW157" s="29"/>
    </row>
    <row r="158" spans="2:49">
      <c r="B158" s="29"/>
      <c r="C158" s="29"/>
      <c r="D158" s="29"/>
      <c r="E158" s="29"/>
      <c r="F158" s="29"/>
      <c r="G158" s="29"/>
      <c r="H158" s="29"/>
      <c r="I158" s="29"/>
      <c r="J158" s="29"/>
      <c r="K158" s="89"/>
      <c r="L158" s="89"/>
      <c r="M158" s="29"/>
      <c r="N158" s="29"/>
      <c r="O158" s="29"/>
      <c r="P158" s="29"/>
      <c r="Q158" s="29"/>
      <c r="R158" s="29"/>
      <c r="S158" s="29"/>
      <c r="T158" s="29"/>
      <c r="U158" s="29"/>
      <c r="V158" s="29"/>
      <c r="W158" s="29"/>
      <c r="X158" s="29"/>
      <c r="Y158" s="29"/>
      <c r="Z158" s="29"/>
      <c r="AA158" s="29"/>
      <c r="AB158" s="29"/>
      <c r="AC158" s="29"/>
      <c r="AD158" s="29"/>
      <c r="AE158" s="29"/>
      <c r="AF158" s="29"/>
      <c r="AG158" s="29"/>
      <c r="AH158" s="29"/>
      <c r="AL158" s="29"/>
      <c r="AM158" s="29"/>
      <c r="AN158" s="29"/>
      <c r="AO158" s="29"/>
      <c r="AP158" s="29"/>
      <c r="AQ158" s="29"/>
      <c r="AR158" s="29"/>
      <c r="AS158" s="29"/>
      <c r="AT158" s="29"/>
      <c r="AU158" s="29"/>
      <c r="AV158" s="29"/>
      <c r="AW158" s="29"/>
    </row>
    <row r="159" spans="2:49">
      <c r="B159" s="29"/>
      <c r="C159" s="29"/>
      <c r="D159" s="29"/>
      <c r="E159" s="29"/>
      <c r="F159" s="29"/>
      <c r="G159" s="29"/>
      <c r="H159" s="29"/>
      <c r="I159" s="29"/>
      <c r="J159" s="29"/>
      <c r="K159" s="89"/>
      <c r="L159" s="89"/>
      <c r="M159" s="29"/>
      <c r="N159" s="29"/>
      <c r="O159" s="29"/>
      <c r="P159" s="29"/>
      <c r="Q159" s="29"/>
      <c r="R159" s="29"/>
      <c r="S159" s="29"/>
      <c r="T159" s="29"/>
      <c r="U159" s="29"/>
      <c r="V159" s="29"/>
      <c r="W159" s="29"/>
      <c r="X159" s="29"/>
      <c r="Y159" s="29"/>
      <c r="Z159" s="29"/>
      <c r="AA159" s="29"/>
      <c r="AB159" s="29"/>
      <c r="AC159" s="29"/>
      <c r="AD159" s="29"/>
      <c r="AE159" s="29"/>
      <c r="AF159" s="29"/>
      <c r="AG159" s="29"/>
      <c r="AH159" s="29"/>
      <c r="AM159" s="29"/>
      <c r="AN159" s="29"/>
      <c r="AO159" s="29"/>
      <c r="AP159" s="29"/>
      <c r="AQ159" s="29"/>
      <c r="AR159" s="29"/>
      <c r="AS159" s="29"/>
      <c r="AT159" s="29"/>
      <c r="AU159" s="29"/>
    </row>
    <row r="160" spans="2:49">
      <c r="B160" s="29"/>
      <c r="C160" s="29"/>
      <c r="D160" s="29"/>
      <c r="E160" s="29"/>
      <c r="F160" s="29"/>
      <c r="G160" s="29"/>
      <c r="H160" s="29"/>
      <c r="I160" s="29"/>
      <c r="J160" s="29"/>
      <c r="K160" s="89"/>
      <c r="L160" s="89"/>
      <c r="M160" s="29"/>
      <c r="N160" s="29"/>
      <c r="O160" s="29"/>
      <c r="P160" s="29"/>
      <c r="Q160" s="29"/>
      <c r="R160" s="29"/>
      <c r="S160" s="29"/>
      <c r="T160" s="29"/>
      <c r="U160" s="29"/>
      <c r="V160" s="29"/>
      <c r="W160" s="29"/>
      <c r="X160" s="29"/>
      <c r="Y160" s="29"/>
      <c r="Z160" s="29"/>
      <c r="AA160" s="29"/>
      <c r="AB160" s="29"/>
      <c r="AC160" s="29"/>
      <c r="AD160" s="29"/>
      <c r="AE160" s="29"/>
      <c r="AF160" s="29"/>
      <c r="AG160" s="29"/>
      <c r="AH160" s="29"/>
      <c r="AM160" s="29"/>
      <c r="AN160" s="29"/>
      <c r="AO160" s="29"/>
      <c r="AP160" s="29"/>
      <c r="AQ160" s="29"/>
      <c r="AR160" s="29"/>
      <c r="AS160" s="29"/>
      <c r="AT160" s="29"/>
      <c r="AU160" s="29"/>
    </row>
    <row r="161" spans="2:47">
      <c r="B161" s="29"/>
      <c r="C161" s="29"/>
      <c r="D161" s="29"/>
      <c r="E161" s="29"/>
      <c r="F161" s="29"/>
      <c r="G161" s="29"/>
      <c r="H161" s="29"/>
      <c r="I161" s="29"/>
      <c r="J161" s="29"/>
      <c r="K161" s="89"/>
      <c r="L161" s="89"/>
      <c r="M161" s="29"/>
      <c r="N161" s="29"/>
      <c r="O161" s="29"/>
      <c r="P161" s="29"/>
      <c r="Q161" s="29"/>
      <c r="R161" s="29"/>
      <c r="S161" s="29"/>
      <c r="T161" s="29"/>
      <c r="U161" s="29"/>
      <c r="V161" s="29"/>
      <c r="W161" s="29"/>
      <c r="X161" s="29"/>
      <c r="Y161" s="29"/>
      <c r="Z161" s="29"/>
      <c r="AA161" s="29"/>
      <c r="AB161" s="29"/>
      <c r="AC161" s="29"/>
      <c r="AD161" s="29"/>
      <c r="AE161" s="29"/>
      <c r="AF161" s="29"/>
      <c r="AG161" s="29"/>
      <c r="AH161" s="29"/>
      <c r="AM161" s="29"/>
      <c r="AN161" s="29"/>
      <c r="AO161" s="29"/>
      <c r="AP161" s="29"/>
      <c r="AQ161" s="29"/>
      <c r="AR161" s="29"/>
      <c r="AS161" s="29"/>
      <c r="AT161" s="29"/>
      <c r="AU161" s="29"/>
    </row>
    <row r="162" spans="2:47">
      <c r="B162" s="29"/>
      <c r="C162" s="29"/>
      <c r="D162" s="29"/>
      <c r="E162" s="29"/>
      <c r="F162" s="29"/>
      <c r="G162" s="29"/>
      <c r="H162" s="29"/>
      <c r="I162" s="29"/>
      <c r="J162" s="29"/>
      <c r="K162" s="89"/>
      <c r="L162" s="89"/>
      <c r="M162" s="29"/>
      <c r="N162" s="29"/>
      <c r="O162" s="29"/>
      <c r="P162" s="29"/>
      <c r="Q162" s="29"/>
      <c r="R162" s="29"/>
      <c r="S162" s="29"/>
      <c r="T162" s="29"/>
      <c r="U162" s="29"/>
      <c r="V162" s="29"/>
      <c r="W162" s="29"/>
      <c r="X162" s="29"/>
      <c r="Y162" s="29"/>
      <c r="Z162" s="29"/>
      <c r="AA162" s="29"/>
      <c r="AB162" s="29"/>
      <c r="AC162" s="29"/>
      <c r="AD162" s="29"/>
      <c r="AE162" s="29"/>
      <c r="AF162" s="29"/>
      <c r="AG162" s="29"/>
      <c r="AH162" s="29"/>
    </row>
    <row r="163" spans="2:47">
      <c r="B163" s="29"/>
      <c r="C163" s="29"/>
      <c r="D163" s="29"/>
      <c r="E163" s="29"/>
      <c r="F163" s="29"/>
      <c r="G163" s="29"/>
      <c r="H163" s="29"/>
      <c r="I163" s="29"/>
      <c r="J163" s="29"/>
      <c r="K163" s="89"/>
      <c r="L163" s="89"/>
      <c r="M163" s="29"/>
      <c r="N163" s="29"/>
      <c r="O163" s="29"/>
      <c r="P163" s="29"/>
      <c r="Q163" s="29"/>
      <c r="R163" s="29"/>
      <c r="S163" s="29"/>
      <c r="T163" s="29"/>
      <c r="U163" s="29"/>
      <c r="V163" s="29"/>
      <c r="W163" s="29"/>
      <c r="X163" s="29"/>
      <c r="Y163" s="29"/>
      <c r="Z163" s="29"/>
      <c r="AA163" s="29"/>
      <c r="AB163" s="29"/>
      <c r="AC163" s="29"/>
      <c r="AD163" s="29"/>
      <c r="AE163" s="29"/>
      <c r="AF163" s="29"/>
      <c r="AG163" s="29"/>
      <c r="AH163" s="29"/>
    </row>
    <row r="164" spans="2:47">
      <c r="B164" s="29"/>
      <c r="C164" s="29"/>
      <c r="D164" s="29"/>
      <c r="E164" s="29"/>
      <c r="F164" s="29"/>
      <c r="G164" s="29"/>
      <c r="H164" s="29"/>
      <c r="I164" s="29"/>
      <c r="J164" s="29"/>
      <c r="K164" s="89"/>
      <c r="L164" s="89"/>
      <c r="M164" s="29"/>
      <c r="N164" s="29"/>
      <c r="O164" s="29"/>
      <c r="P164" s="29"/>
      <c r="Q164" s="29"/>
      <c r="R164" s="29"/>
      <c r="S164" s="29"/>
      <c r="T164" s="29"/>
      <c r="U164" s="29"/>
      <c r="V164" s="29"/>
      <c r="W164" s="29"/>
      <c r="X164" s="29"/>
      <c r="Y164" s="29"/>
      <c r="Z164" s="29"/>
      <c r="AA164" s="29"/>
      <c r="AB164" s="29"/>
      <c r="AC164" s="29"/>
      <c r="AD164" s="29"/>
      <c r="AE164" s="29"/>
      <c r="AF164" s="29"/>
      <c r="AG164" s="29"/>
      <c r="AH164" s="29"/>
    </row>
    <row r="165" spans="2:47">
      <c r="B165" s="29"/>
      <c r="C165" s="29"/>
      <c r="D165" s="29"/>
      <c r="E165" s="29"/>
      <c r="F165" s="29"/>
      <c r="G165" s="29"/>
      <c r="H165" s="29"/>
      <c r="I165" s="29"/>
      <c r="J165" s="29"/>
      <c r="K165" s="89"/>
      <c r="L165" s="89"/>
      <c r="M165" s="29"/>
      <c r="N165" s="29"/>
      <c r="O165" s="29"/>
      <c r="P165" s="29"/>
      <c r="Q165" s="29"/>
      <c r="R165" s="29"/>
      <c r="S165" s="29"/>
      <c r="T165" s="29"/>
      <c r="U165" s="29"/>
      <c r="V165" s="29"/>
      <c r="W165" s="29"/>
      <c r="X165" s="29"/>
      <c r="Y165" s="29"/>
      <c r="Z165" s="29"/>
      <c r="AA165" s="29"/>
      <c r="AB165" s="29"/>
      <c r="AC165" s="29"/>
      <c r="AD165" s="29"/>
      <c r="AE165" s="29"/>
      <c r="AF165" s="29"/>
      <c r="AG165" s="29"/>
      <c r="AH165" s="29"/>
    </row>
    <row r="166" spans="2:47">
      <c r="B166" s="29"/>
      <c r="C166" s="29"/>
      <c r="D166" s="29"/>
      <c r="E166" s="29"/>
      <c r="F166" s="29"/>
      <c r="G166" s="29"/>
      <c r="H166" s="29"/>
      <c r="I166" s="29"/>
      <c r="J166" s="29"/>
      <c r="K166" s="89"/>
      <c r="L166" s="89"/>
      <c r="M166" s="29"/>
      <c r="N166" s="29"/>
      <c r="O166" s="29"/>
      <c r="P166" s="29"/>
      <c r="Q166" s="29"/>
      <c r="R166" s="29"/>
      <c r="S166" s="29"/>
      <c r="T166" s="29"/>
      <c r="U166" s="29"/>
      <c r="V166" s="29"/>
      <c r="W166" s="29"/>
      <c r="X166" s="29"/>
      <c r="Y166" s="29"/>
      <c r="Z166" s="29"/>
      <c r="AA166" s="29"/>
      <c r="AB166" s="29"/>
      <c r="AC166" s="29"/>
      <c r="AD166" s="29"/>
      <c r="AE166" s="29"/>
      <c r="AF166" s="29"/>
      <c r="AG166" s="29"/>
      <c r="AH166" s="29"/>
    </row>
    <row r="167" spans="2:47">
      <c r="B167" s="29"/>
      <c r="C167" s="29"/>
      <c r="E167" s="29"/>
      <c r="G167" s="29"/>
      <c r="I167" s="29"/>
      <c r="K167" s="89"/>
      <c r="M167" s="29"/>
      <c r="O167" s="29"/>
      <c r="Q167" s="29"/>
      <c r="S167" s="29"/>
      <c r="U167" s="29"/>
      <c r="W167" s="29"/>
      <c r="X167" s="29"/>
      <c r="Y167" s="29"/>
      <c r="Z167" s="29"/>
      <c r="AA167" s="29"/>
      <c r="AB167" s="29"/>
      <c r="AC167" s="29"/>
      <c r="AD167" s="29"/>
      <c r="AE167" s="29"/>
      <c r="AF167" s="29"/>
      <c r="AG167" s="29"/>
      <c r="AH167" s="29"/>
    </row>
  </sheetData>
  <sheetProtection selectLockedCells="1" selectUnlockedCells="1"/>
  <mergeCells count="17">
    <mergeCell ref="B35:AJ35"/>
    <mergeCell ref="B49:AJ49"/>
    <mergeCell ref="B99:AJ99"/>
    <mergeCell ref="BB5:BC5"/>
    <mergeCell ref="B2:BC3"/>
    <mergeCell ref="AM5:AW5"/>
    <mergeCell ref="AY5:AZ5"/>
    <mergeCell ref="B5:AJ5"/>
    <mergeCell ref="B86:AJ86"/>
    <mergeCell ref="B65:AJ65"/>
    <mergeCell ref="B77:AJ77"/>
    <mergeCell ref="B55:AJ55"/>
    <mergeCell ref="B17:AJ17"/>
    <mergeCell ref="B60:AJ60"/>
    <mergeCell ref="AM26:AO26"/>
    <mergeCell ref="B23:AJ23"/>
    <mergeCell ref="B42:AJ42"/>
  </mergeCells>
  <phoneticPr fontId="52" type="noConversion"/>
  <dataValidations disablePrompts="1" count="1">
    <dataValidation type="list" allowBlank="1" showErrorMessage="1" prompt="1-12" sqref="AJ53" xr:uid="{00000000-0002-0000-0100-000000000000}">
      <formula1>csalad</formula1>
    </dataValidation>
  </dataValidations>
  <pageMargins left="0.7" right="0.7" top="0.75" bottom="0.75" header="0.3" footer="0.3"/>
  <pageSetup paperSize="9" orientation="portrait" horizontalDpi="4294967292" verticalDpi="1200" r:id="rId1"/>
  <tableParts count="199">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 r:id="rId58"/>
    <tablePart r:id="rId59"/>
    <tablePart r:id="rId60"/>
    <tablePart r:id="rId61"/>
    <tablePart r:id="rId62"/>
    <tablePart r:id="rId63"/>
    <tablePart r:id="rId64"/>
    <tablePart r:id="rId65"/>
    <tablePart r:id="rId66"/>
    <tablePart r:id="rId67"/>
    <tablePart r:id="rId68"/>
    <tablePart r:id="rId69"/>
    <tablePart r:id="rId70"/>
    <tablePart r:id="rId71"/>
    <tablePart r:id="rId72"/>
    <tablePart r:id="rId73"/>
    <tablePart r:id="rId74"/>
    <tablePart r:id="rId75"/>
    <tablePart r:id="rId76"/>
    <tablePart r:id="rId77"/>
    <tablePart r:id="rId78"/>
    <tablePart r:id="rId79"/>
    <tablePart r:id="rId80"/>
    <tablePart r:id="rId81"/>
    <tablePart r:id="rId82"/>
    <tablePart r:id="rId83"/>
    <tablePart r:id="rId84"/>
    <tablePart r:id="rId85"/>
    <tablePart r:id="rId86"/>
    <tablePart r:id="rId87"/>
    <tablePart r:id="rId88"/>
    <tablePart r:id="rId89"/>
    <tablePart r:id="rId90"/>
    <tablePart r:id="rId91"/>
    <tablePart r:id="rId92"/>
    <tablePart r:id="rId93"/>
    <tablePart r:id="rId94"/>
    <tablePart r:id="rId95"/>
    <tablePart r:id="rId96"/>
    <tablePart r:id="rId97"/>
    <tablePart r:id="rId98"/>
    <tablePart r:id="rId99"/>
    <tablePart r:id="rId100"/>
    <tablePart r:id="rId101"/>
    <tablePart r:id="rId102"/>
    <tablePart r:id="rId103"/>
    <tablePart r:id="rId104"/>
    <tablePart r:id="rId105"/>
    <tablePart r:id="rId106"/>
    <tablePart r:id="rId107"/>
    <tablePart r:id="rId108"/>
    <tablePart r:id="rId109"/>
    <tablePart r:id="rId110"/>
    <tablePart r:id="rId111"/>
    <tablePart r:id="rId112"/>
    <tablePart r:id="rId113"/>
    <tablePart r:id="rId114"/>
    <tablePart r:id="rId115"/>
    <tablePart r:id="rId116"/>
    <tablePart r:id="rId117"/>
    <tablePart r:id="rId118"/>
    <tablePart r:id="rId119"/>
    <tablePart r:id="rId120"/>
    <tablePart r:id="rId121"/>
    <tablePart r:id="rId122"/>
    <tablePart r:id="rId123"/>
    <tablePart r:id="rId124"/>
    <tablePart r:id="rId125"/>
    <tablePart r:id="rId126"/>
    <tablePart r:id="rId127"/>
    <tablePart r:id="rId128"/>
    <tablePart r:id="rId129"/>
    <tablePart r:id="rId130"/>
    <tablePart r:id="rId131"/>
    <tablePart r:id="rId132"/>
    <tablePart r:id="rId133"/>
    <tablePart r:id="rId134"/>
    <tablePart r:id="rId135"/>
    <tablePart r:id="rId136"/>
    <tablePart r:id="rId137"/>
    <tablePart r:id="rId138"/>
    <tablePart r:id="rId139"/>
    <tablePart r:id="rId140"/>
    <tablePart r:id="rId141"/>
    <tablePart r:id="rId142"/>
    <tablePart r:id="rId143"/>
    <tablePart r:id="rId144"/>
    <tablePart r:id="rId145"/>
    <tablePart r:id="rId146"/>
    <tablePart r:id="rId147"/>
    <tablePart r:id="rId148"/>
    <tablePart r:id="rId149"/>
    <tablePart r:id="rId150"/>
    <tablePart r:id="rId151"/>
    <tablePart r:id="rId152"/>
    <tablePart r:id="rId153"/>
    <tablePart r:id="rId154"/>
    <tablePart r:id="rId155"/>
    <tablePart r:id="rId156"/>
    <tablePart r:id="rId157"/>
    <tablePart r:id="rId158"/>
    <tablePart r:id="rId159"/>
    <tablePart r:id="rId160"/>
    <tablePart r:id="rId161"/>
    <tablePart r:id="rId162"/>
    <tablePart r:id="rId163"/>
    <tablePart r:id="rId164"/>
    <tablePart r:id="rId165"/>
    <tablePart r:id="rId166"/>
    <tablePart r:id="rId167"/>
    <tablePart r:id="rId168"/>
    <tablePart r:id="rId169"/>
    <tablePart r:id="rId170"/>
    <tablePart r:id="rId171"/>
    <tablePart r:id="rId172"/>
    <tablePart r:id="rId173"/>
    <tablePart r:id="rId174"/>
    <tablePart r:id="rId175"/>
    <tablePart r:id="rId176"/>
    <tablePart r:id="rId177"/>
    <tablePart r:id="rId178"/>
    <tablePart r:id="rId179"/>
    <tablePart r:id="rId180"/>
    <tablePart r:id="rId181"/>
    <tablePart r:id="rId182"/>
    <tablePart r:id="rId183"/>
    <tablePart r:id="rId184"/>
    <tablePart r:id="rId185"/>
    <tablePart r:id="rId186"/>
    <tablePart r:id="rId187"/>
    <tablePart r:id="rId188"/>
    <tablePart r:id="rId189"/>
    <tablePart r:id="rId190"/>
    <tablePart r:id="rId191"/>
    <tablePart r:id="rId192"/>
    <tablePart r:id="rId193"/>
    <tablePart r:id="rId194"/>
    <tablePart r:id="rId195"/>
    <tablePart r:id="rId196"/>
    <tablePart r:id="rId197"/>
    <tablePart r:id="rId198"/>
    <tablePart r:id="rId199"/>
    <tablePart r:id="rId200"/>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B2:AA186"/>
  <sheetViews>
    <sheetView topLeftCell="A13" zoomScaleNormal="100" workbookViewId="0">
      <selection activeCell="C35" sqref="C35"/>
    </sheetView>
  </sheetViews>
  <sheetFormatPr defaultColWidth="11.44140625" defaultRowHeight="14.4"/>
  <cols>
    <col min="1" max="1" width="5.6640625" customWidth="1"/>
  </cols>
  <sheetData>
    <row r="2" spans="2:27">
      <c r="B2" s="118" t="s">
        <v>162</v>
      </c>
      <c r="C2" s="572" t="s">
        <v>610</v>
      </c>
      <c r="D2" s="572"/>
      <c r="E2" s="572"/>
      <c r="F2" s="572"/>
      <c r="G2" s="572"/>
      <c r="H2" s="572"/>
    </row>
    <row r="3" spans="2:27">
      <c r="B3" s="119" t="s">
        <v>177</v>
      </c>
      <c r="C3" s="119">
        <v>60</v>
      </c>
      <c r="D3" s="119">
        <v>80</v>
      </c>
      <c r="E3" s="119">
        <v>100</v>
      </c>
      <c r="F3" s="119">
        <v>120</v>
      </c>
      <c r="G3" s="119" t="s">
        <v>173</v>
      </c>
      <c r="H3" s="119" t="s">
        <v>165</v>
      </c>
    </row>
    <row r="4" spans="2:27">
      <c r="B4" s="124">
        <v>1</v>
      </c>
      <c r="C4" s="124">
        <v>2</v>
      </c>
      <c r="D4" s="124">
        <v>3</v>
      </c>
      <c r="E4" s="124">
        <v>4</v>
      </c>
      <c r="F4" s="124">
        <v>5</v>
      </c>
      <c r="G4" s="124">
        <v>6</v>
      </c>
      <c r="H4" s="124">
        <v>7</v>
      </c>
    </row>
    <row r="5" spans="2:27">
      <c r="B5" s="119" t="s">
        <v>23</v>
      </c>
      <c r="C5" s="276">
        <v>23.3</v>
      </c>
      <c r="D5" s="276">
        <v>22.7</v>
      </c>
      <c r="E5" s="276">
        <v>21.9</v>
      </c>
      <c r="F5" s="276">
        <v>21.15</v>
      </c>
      <c r="G5" s="276">
        <v>28.41</v>
      </c>
      <c r="H5" s="275">
        <v>396</v>
      </c>
    </row>
    <row r="6" spans="2:27">
      <c r="B6" s="119" t="s">
        <v>19</v>
      </c>
      <c r="C6" s="291">
        <v>31</v>
      </c>
      <c r="D6" s="291">
        <v>31</v>
      </c>
      <c r="E6" s="291">
        <v>31</v>
      </c>
      <c r="F6" s="291">
        <v>31</v>
      </c>
      <c r="G6" s="260">
        <v>1000</v>
      </c>
      <c r="H6" s="106">
        <v>495</v>
      </c>
      <c r="K6" s="118" t="s">
        <v>178</v>
      </c>
      <c r="L6" s="573" t="s">
        <v>622</v>
      </c>
      <c r="M6" s="574"/>
      <c r="N6" s="574"/>
      <c r="O6" s="574"/>
      <c r="P6" s="574"/>
      <c r="Q6" s="574"/>
      <c r="R6" s="574"/>
      <c r="S6" s="574"/>
      <c r="T6" s="574"/>
      <c r="U6" s="574"/>
      <c r="V6" s="574"/>
      <c r="W6" s="574"/>
      <c r="X6" s="574"/>
      <c r="Y6" s="574"/>
      <c r="Z6" s="574"/>
      <c r="AA6" s="574"/>
    </row>
    <row r="7" spans="2:27">
      <c r="B7" s="119" t="s">
        <v>22</v>
      </c>
      <c r="C7" s="274">
        <v>58.67</v>
      </c>
      <c r="D7" s="274">
        <v>56.46</v>
      </c>
      <c r="E7" s="274">
        <v>54.17</v>
      </c>
      <c r="F7" s="274">
        <v>51.79</v>
      </c>
      <c r="G7" s="274">
        <v>63.92</v>
      </c>
      <c r="H7" s="274">
        <v>594</v>
      </c>
      <c r="K7" s="139"/>
      <c r="L7" s="139">
        <v>120</v>
      </c>
      <c r="M7" s="139">
        <v>120</v>
      </c>
      <c r="N7" s="139">
        <v>120</v>
      </c>
      <c r="O7" s="139">
        <v>120</v>
      </c>
      <c r="P7" s="139">
        <v>160</v>
      </c>
      <c r="Q7" s="139">
        <v>160</v>
      </c>
      <c r="R7" s="139">
        <v>160</v>
      </c>
      <c r="S7" s="139">
        <v>160</v>
      </c>
      <c r="T7" s="139">
        <v>200</v>
      </c>
      <c r="U7" s="139">
        <v>200</v>
      </c>
      <c r="V7" s="139">
        <v>200</v>
      </c>
      <c r="W7" s="139">
        <v>200</v>
      </c>
      <c r="X7" s="139">
        <v>100</v>
      </c>
      <c r="Y7" s="139">
        <v>100</v>
      </c>
      <c r="Z7" s="139">
        <v>100</v>
      </c>
      <c r="AA7" s="139">
        <v>100</v>
      </c>
    </row>
    <row r="8" spans="2:27">
      <c r="B8" s="119" t="s">
        <v>160</v>
      </c>
      <c r="C8" s="274">
        <v>82.17</v>
      </c>
      <c r="D8" s="274">
        <v>79.650000000000006</v>
      </c>
      <c r="E8" s="274">
        <v>77.069999999999993</v>
      </c>
      <c r="F8" s="274">
        <v>74.41</v>
      </c>
      <c r="G8" s="274">
        <v>87.01</v>
      </c>
      <c r="H8" s="274">
        <v>693</v>
      </c>
      <c r="K8" s="139" t="s">
        <v>0</v>
      </c>
      <c r="L8" s="140" t="s">
        <v>129</v>
      </c>
      <c r="M8" s="140" t="s">
        <v>144</v>
      </c>
      <c r="N8" s="140" t="s">
        <v>130</v>
      </c>
      <c r="O8" s="140" t="s">
        <v>131</v>
      </c>
      <c r="P8" s="140" t="s">
        <v>129</v>
      </c>
      <c r="Q8" s="140" t="s">
        <v>144</v>
      </c>
      <c r="R8" s="140" t="s">
        <v>130</v>
      </c>
      <c r="S8" s="140" t="s">
        <v>131</v>
      </c>
      <c r="T8" s="140" t="s">
        <v>129</v>
      </c>
      <c r="U8" s="140" t="s">
        <v>144</v>
      </c>
      <c r="V8" s="140" t="s">
        <v>130</v>
      </c>
      <c r="W8" s="140" t="s">
        <v>131</v>
      </c>
      <c r="X8" s="140" t="s">
        <v>129</v>
      </c>
      <c r="Y8" s="140" t="s">
        <v>144</v>
      </c>
      <c r="Z8" s="140" t="s">
        <v>130</v>
      </c>
      <c r="AA8" s="140" t="s">
        <v>131</v>
      </c>
    </row>
    <row r="9" spans="2:27">
      <c r="B9" s="119" t="s">
        <v>143</v>
      </c>
      <c r="C9" s="274">
        <v>82.17</v>
      </c>
      <c r="D9" s="274">
        <v>79.650000000000006</v>
      </c>
      <c r="E9" s="274">
        <v>77.069999999999993</v>
      </c>
      <c r="F9" s="274">
        <v>74.41</v>
      </c>
      <c r="G9" s="274">
        <v>87.01</v>
      </c>
      <c r="H9" s="274">
        <v>693</v>
      </c>
      <c r="K9" s="132" t="s">
        <v>30</v>
      </c>
      <c r="L9" s="287">
        <v>4</v>
      </c>
      <c r="M9" s="287">
        <v>6</v>
      </c>
      <c r="N9" s="287">
        <v>8</v>
      </c>
      <c r="O9" s="287">
        <v>11</v>
      </c>
      <c r="P9" s="287">
        <v>4</v>
      </c>
      <c r="Q9" s="287">
        <v>7</v>
      </c>
      <c r="R9" s="287">
        <v>9</v>
      </c>
      <c r="S9" s="287">
        <v>13</v>
      </c>
      <c r="T9" s="287">
        <v>5</v>
      </c>
      <c r="U9" s="287">
        <v>7.5</v>
      </c>
      <c r="V9" s="287">
        <v>10</v>
      </c>
      <c r="W9" s="287">
        <v>15</v>
      </c>
    </row>
    <row r="10" spans="2:27">
      <c r="B10" s="138"/>
      <c r="C10" s="138"/>
      <c r="D10" s="138"/>
      <c r="E10" s="138"/>
      <c r="F10" s="138"/>
      <c r="G10" s="138"/>
      <c r="H10" s="138"/>
      <c r="I10" s="138"/>
      <c r="K10" s="132" t="s">
        <v>31</v>
      </c>
      <c r="L10" s="287">
        <v>5</v>
      </c>
      <c r="M10" s="287">
        <v>8</v>
      </c>
      <c r="N10" s="287">
        <v>10</v>
      </c>
      <c r="O10" s="287">
        <v>15</v>
      </c>
      <c r="P10" s="287">
        <v>6</v>
      </c>
      <c r="Q10" s="287">
        <v>9</v>
      </c>
      <c r="R10" s="287">
        <v>11</v>
      </c>
      <c r="S10" s="287">
        <v>17</v>
      </c>
      <c r="T10" s="287">
        <v>7</v>
      </c>
      <c r="U10" s="287">
        <v>10</v>
      </c>
      <c r="V10" s="287">
        <v>13</v>
      </c>
      <c r="W10" s="287">
        <v>20</v>
      </c>
    </row>
    <row r="11" spans="2:27">
      <c r="K11" s="132" t="s">
        <v>32</v>
      </c>
      <c r="L11" s="287">
        <v>6</v>
      </c>
      <c r="M11" s="287">
        <v>10</v>
      </c>
      <c r="N11" s="287">
        <v>13</v>
      </c>
      <c r="O11" s="287">
        <v>19</v>
      </c>
      <c r="P11" s="287">
        <v>7</v>
      </c>
      <c r="Q11" s="287">
        <v>11</v>
      </c>
      <c r="R11" s="287">
        <v>14</v>
      </c>
      <c r="S11" s="287">
        <v>21</v>
      </c>
      <c r="T11" s="287">
        <v>8</v>
      </c>
      <c r="U11" s="287">
        <v>12</v>
      </c>
      <c r="V11" s="287">
        <v>16</v>
      </c>
      <c r="W11" s="287">
        <v>24</v>
      </c>
    </row>
    <row r="12" spans="2:27">
      <c r="B12" s="118" t="s">
        <v>176</v>
      </c>
      <c r="C12" s="567" t="s">
        <v>583</v>
      </c>
      <c r="D12" s="568"/>
      <c r="E12" s="568"/>
      <c r="F12" s="569"/>
      <c r="H12" s="118" t="s">
        <v>172</v>
      </c>
      <c r="I12" s="119" t="s">
        <v>169</v>
      </c>
      <c r="K12" s="132" t="s">
        <v>33</v>
      </c>
      <c r="L12" s="287">
        <v>8</v>
      </c>
      <c r="M12" s="287">
        <v>12</v>
      </c>
      <c r="N12" s="287">
        <v>15</v>
      </c>
      <c r="O12" s="287">
        <v>23</v>
      </c>
      <c r="P12" s="287">
        <v>9</v>
      </c>
      <c r="Q12" s="287">
        <v>13</v>
      </c>
      <c r="R12" s="287">
        <v>17</v>
      </c>
      <c r="S12" s="287">
        <v>26</v>
      </c>
      <c r="T12" s="287">
        <v>10</v>
      </c>
      <c r="U12" s="287">
        <v>15</v>
      </c>
      <c r="V12" s="287">
        <v>19</v>
      </c>
      <c r="W12" s="287">
        <v>29</v>
      </c>
    </row>
    <row r="13" spans="2:27">
      <c r="B13" s="137" t="s">
        <v>2</v>
      </c>
      <c r="C13" s="132">
        <v>60</v>
      </c>
      <c r="D13" s="132">
        <v>80</v>
      </c>
      <c r="E13" s="132">
        <v>100</v>
      </c>
      <c r="F13" s="132">
        <v>120</v>
      </c>
      <c r="H13" s="120">
        <v>1</v>
      </c>
      <c r="I13" s="121">
        <v>2</v>
      </c>
      <c r="K13" s="132" t="s">
        <v>34</v>
      </c>
      <c r="L13" s="287">
        <v>9</v>
      </c>
      <c r="M13" s="287">
        <v>14</v>
      </c>
      <c r="N13" s="287">
        <v>18</v>
      </c>
      <c r="O13" s="287">
        <v>27</v>
      </c>
      <c r="P13" s="287">
        <v>10</v>
      </c>
      <c r="Q13" s="287">
        <v>15</v>
      </c>
      <c r="R13" s="287">
        <v>20</v>
      </c>
      <c r="S13" s="287">
        <v>30</v>
      </c>
      <c r="T13" s="287">
        <v>11</v>
      </c>
      <c r="U13" s="287">
        <v>16.5</v>
      </c>
      <c r="V13" s="287">
        <v>22</v>
      </c>
      <c r="W13" s="287">
        <v>33</v>
      </c>
    </row>
    <row r="14" spans="2:27">
      <c r="B14" s="132">
        <v>80</v>
      </c>
      <c r="C14" s="287">
        <v>19</v>
      </c>
      <c r="D14" s="287">
        <v>19</v>
      </c>
      <c r="E14" s="287">
        <v>16</v>
      </c>
      <c r="F14" s="287">
        <v>13</v>
      </c>
      <c r="H14" s="122" t="s">
        <v>396</v>
      </c>
      <c r="I14" s="115" t="s">
        <v>170</v>
      </c>
      <c r="K14" s="132" t="s">
        <v>35</v>
      </c>
      <c r="L14" s="287">
        <v>11</v>
      </c>
      <c r="M14" s="287">
        <v>16</v>
      </c>
      <c r="N14" s="287">
        <v>21</v>
      </c>
      <c r="O14" s="287">
        <v>32</v>
      </c>
      <c r="P14" s="287">
        <v>11</v>
      </c>
      <c r="Q14" s="287">
        <v>17</v>
      </c>
      <c r="R14" s="287">
        <v>23</v>
      </c>
      <c r="S14" s="287">
        <v>34</v>
      </c>
      <c r="T14" s="287">
        <v>12</v>
      </c>
      <c r="U14" s="287">
        <v>19</v>
      </c>
      <c r="V14" s="287">
        <v>25</v>
      </c>
      <c r="W14" s="287">
        <v>37</v>
      </c>
    </row>
    <row r="15" spans="2:27">
      <c r="B15" s="132">
        <v>100</v>
      </c>
      <c r="C15" s="287">
        <v>27</v>
      </c>
      <c r="D15" s="287">
        <v>27</v>
      </c>
      <c r="E15" s="287">
        <v>24.4</v>
      </c>
      <c r="F15" s="287">
        <v>22</v>
      </c>
      <c r="H15" s="123" t="s">
        <v>407</v>
      </c>
      <c r="I15" s="114" t="s">
        <v>170</v>
      </c>
      <c r="K15" s="132" t="s">
        <v>36</v>
      </c>
      <c r="L15" s="287">
        <v>12</v>
      </c>
      <c r="M15" s="287">
        <v>18</v>
      </c>
      <c r="N15" s="287">
        <v>24</v>
      </c>
      <c r="O15" s="287">
        <v>36</v>
      </c>
      <c r="P15" s="287">
        <v>13</v>
      </c>
      <c r="Q15" s="287">
        <v>19</v>
      </c>
      <c r="R15" s="287">
        <v>26</v>
      </c>
      <c r="S15" s="287">
        <v>39</v>
      </c>
      <c r="T15" s="287">
        <v>14</v>
      </c>
      <c r="U15" s="287">
        <v>21</v>
      </c>
      <c r="V15" s="287">
        <v>28</v>
      </c>
      <c r="W15" s="287">
        <v>42</v>
      </c>
    </row>
    <row r="16" spans="2:27">
      <c r="B16" s="132">
        <v>120</v>
      </c>
      <c r="C16" s="287">
        <v>32.5</v>
      </c>
      <c r="D16" s="287">
        <v>32.5</v>
      </c>
      <c r="E16" s="287">
        <v>29.7</v>
      </c>
      <c r="F16" s="287">
        <v>27</v>
      </c>
      <c r="H16" s="122" t="s">
        <v>418</v>
      </c>
      <c r="I16" s="115" t="s">
        <v>170</v>
      </c>
      <c r="K16" s="132" t="s">
        <v>37</v>
      </c>
      <c r="L16" s="287">
        <v>14</v>
      </c>
      <c r="M16" s="287">
        <v>21</v>
      </c>
      <c r="N16" s="287">
        <v>27</v>
      </c>
      <c r="O16" s="287">
        <v>41</v>
      </c>
      <c r="P16" s="287">
        <v>14</v>
      </c>
      <c r="Q16" s="287">
        <v>22</v>
      </c>
      <c r="R16" s="287">
        <v>29</v>
      </c>
      <c r="S16" s="287">
        <v>43</v>
      </c>
      <c r="T16" s="287">
        <v>15</v>
      </c>
      <c r="U16" s="287">
        <v>23</v>
      </c>
      <c r="V16" s="287">
        <v>31</v>
      </c>
      <c r="W16" s="287">
        <v>46</v>
      </c>
    </row>
    <row r="17" spans="2:27">
      <c r="B17" s="132">
        <v>140</v>
      </c>
      <c r="C17" s="287">
        <v>38</v>
      </c>
      <c r="D17" s="287">
        <v>38</v>
      </c>
      <c r="E17" s="287">
        <v>34.4</v>
      </c>
      <c r="F17" s="287">
        <v>31</v>
      </c>
      <c r="H17" s="123" t="s">
        <v>429</v>
      </c>
      <c r="I17" s="114" t="s">
        <v>170</v>
      </c>
      <c r="K17" s="132" t="s">
        <v>38</v>
      </c>
      <c r="L17" s="287">
        <v>15</v>
      </c>
      <c r="M17" s="287">
        <v>23</v>
      </c>
      <c r="N17" s="287">
        <v>31</v>
      </c>
      <c r="O17" s="287">
        <v>46</v>
      </c>
      <c r="P17" s="287">
        <v>16</v>
      </c>
      <c r="Q17" s="287">
        <v>24</v>
      </c>
      <c r="R17" s="287">
        <v>32</v>
      </c>
      <c r="S17" s="287">
        <v>48</v>
      </c>
      <c r="T17" s="287">
        <v>17</v>
      </c>
      <c r="U17" s="287">
        <v>25.5</v>
      </c>
      <c r="V17" s="287">
        <v>34</v>
      </c>
      <c r="W17" s="287">
        <v>51</v>
      </c>
    </row>
    <row r="18" spans="2:27">
      <c r="B18" s="132">
        <v>160</v>
      </c>
      <c r="C18" s="287">
        <v>43.5</v>
      </c>
      <c r="D18" s="287">
        <v>43.5</v>
      </c>
      <c r="E18" s="287">
        <v>39.24</v>
      </c>
      <c r="F18" s="287">
        <v>35</v>
      </c>
      <c r="H18" s="122" t="s">
        <v>439</v>
      </c>
      <c r="I18" s="115" t="s">
        <v>170</v>
      </c>
      <c r="T18" s="288"/>
      <c r="U18" s="288"/>
      <c r="V18" s="288"/>
      <c r="W18" s="288"/>
    </row>
    <row r="19" spans="2:27">
      <c r="B19" s="132">
        <v>180</v>
      </c>
      <c r="C19" s="287">
        <v>49</v>
      </c>
      <c r="D19" s="287">
        <v>49</v>
      </c>
      <c r="E19" s="287">
        <v>44.4</v>
      </c>
      <c r="F19" s="287">
        <v>40</v>
      </c>
      <c r="H19" s="122" t="s">
        <v>449</v>
      </c>
      <c r="I19" s="115" t="s">
        <v>170</v>
      </c>
      <c r="K19" s="118" t="s">
        <v>162</v>
      </c>
      <c r="L19" s="287">
        <v>124</v>
      </c>
      <c r="M19" s="287">
        <v>186</v>
      </c>
      <c r="N19" s="287">
        <v>248</v>
      </c>
      <c r="O19" s="287">
        <v>372</v>
      </c>
      <c r="P19" s="287">
        <v>124</v>
      </c>
      <c r="Q19" s="287">
        <v>186</v>
      </c>
      <c r="R19" s="287">
        <v>248</v>
      </c>
      <c r="S19" s="287">
        <v>372</v>
      </c>
      <c r="T19" s="287">
        <v>124</v>
      </c>
      <c r="U19" s="287">
        <v>186</v>
      </c>
      <c r="V19" s="287">
        <v>248</v>
      </c>
      <c r="W19" s="287">
        <v>372</v>
      </c>
      <c r="X19" s="287">
        <v>122</v>
      </c>
      <c r="Y19" s="287">
        <v>183</v>
      </c>
      <c r="Z19" s="287">
        <v>243</v>
      </c>
      <c r="AA19" s="287">
        <v>365</v>
      </c>
    </row>
    <row r="20" spans="2:27">
      <c r="B20" s="132">
        <v>200</v>
      </c>
      <c r="C20" s="287">
        <v>54.5</v>
      </c>
      <c r="D20" s="287">
        <v>54.5</v>
      </c>
      <c r="E20" s="287">
        <v>49.7</v>
      </c>
      <c r="F20" s="287">
        <v>45</v>
      </c>
      <c r="H20" s="123" t="s">
        <v>459</v>
      </c>
      <c r="I20" s="114" t="s">
        <v>170</v>
      </c>
      <c r="K20" s="328"/>
    </row>
    <row r="21" spans="2:27">
      <c r="B21" s="132">
        <v>220</v>
      </c>
      <c r="C21" s="287">
        <v>60</v>
      </c>
      <c r="D21" s="287">
        <v>60</v>
      </c>
      <c r="E21" s="287">
        <v>54</v>
      </c>
      <c r="F21" s="287">
        <v>48</v>
      </c>
      <c r="H21" s="122" t="s">
        <v>468</v>
      </c>
      <c r="I21" s="115" t="s">
        <v>171</v>
      </c>
      <c r="K21" s="328"/>
      <c r="L21" s="288"/>
      <c r="M21" s="288"/>
      <c r="N21" s="288"/>
      <c r="O21" s="288"/>
      <c r="P21" s="288"/>
      <c r="Q21" s="288"/>
      <c r="R21" s="288"/>
      <c r="S21" s="288"/>
      <c r="T21" s="288"/>
      <c r="U21" s="288"/>
      <c r="V21" s="288"/>
      <c r="W21" s="288"/>
    </row>
    <row r="22" spans="2:27">
      <c r="B22" s="132">
        <v>240</v>
      </c>
      <c r="C22" s="287">
        <v>65</v>
      </c>
      <c r="D22" s="287">
        <v>65</v>
      </c>
      <c r="E22" s="287">
        <v>59</v>
      </c>
      <c r="F22" s="287">
        <v>53</v>
      </c>
      <c r="H22" s="123" t="s">
        <v>475</v>
      </c>
      <c r="I22" s="114" t="s">
        <v>170</v>
      </c>
      <c r="K22" s="328"/>
      <c r="L22" s="288"/>
      <c r="M22" s="288"/>
      <c r="N22" s="288"/>
      <c r="O22" s="288"/>
      <c r="P22" s="288"/>
      <c r="Q22" s="288"/>
      <c r="R22" s="288"/>
      <c r="S22" s="288"/>
      <c r="T22" s="288"/>
      <c r="U22" s="288"/>
      <c r="V22" s="288"/>
      <c r="W22" s="288"/>
    </row>
    <row r="23" spans="2:27">
      <c r="H23" s="122" t="s">
        <v>486</v>
      </c>
      <c r="I23" s="115" t="s">
        <v>170</v>
      </c>
    </row>
    <row r="24" spans="2:27">
      <c r="B24" s="118" t="s">
        <v>176</v>
      </c>
      <c r="C24" s="567" t="s">
        <v>584</v>
      </c>
      <c r="D24" s="568"/>
      <c r="E24" s="568"/>
      <c r="F24" s="569"/>
      <c r="H24" s="123" t="s">
        <v>495</v>
      </c>
      <c r="I24" s="114" t="s">
        <v>170</v>
      </c>
    </row>
    <row r="25" spans="2:27">
      <c r="B25" s="139" t="s">
        <v>2</v>
      </c>
      <c r="C25" s="139">
        <v>60</v>
      </c>
      <c r="D25" s="139">
        <v>80</v>
      </c>
      <c r="E25" s="139">
        <v>100</v>
      </c>
      <c r="F25" s="139">
        <v>120</v>
      </c>
      <c r="H25" s="122" t="s">
        <v>513</v>
      </c>
      <c r="I25" s="115" t="s">
        <v>170</v>
      </c>
    </row>
    <row r="26" spans="2:27">
      <c r="B26" s="140">
        <v>120</v>
      </c>
      <c r="C26" s="260">
        <v>18.899999999999999</v>
      </c>
      <c r="D26" s="260">
        <v>18.899999999999999</v>
      </c>
      <c r="E26" s="260" t="s">
        <v>164</v>
      </c>
      <c r="F26" s="260" t="s">
        <v>164</v>
      </c>
      <c r="H26" s="123" t="s">
        <v>523</v>
      </c>
      <c r="I26" s="114" t="s">
        <v>170</v>
      </c>
    </row>
    <row r="27" spans="2:27">
      <c r="B27" s="140">
        <v>160</v>
      </c>
      <c r="C27" s="260">
        <v>30.6</v>
      </c>
      <c r="D27" s="260">
        <v>30.6</v>
      </c>
      <c r="E27" s="260" t="s">
        <v>164</v>
      </c>
      <c r="F27" s="260" t="s">
        <v>164</v>
      </c>
      <c r="H27" s="122" t="s">
        <v>531</v>
      </c>
      <c r="I27" s="115" t="s">
        <v>171</v>
      </c>
    </row>
    <row r="28" spans="2:27">
      <c r="H28" s="123" t="s">
        <v>538</v>
      </c>
      <c r="I28" s="114" t="s">
        <v>170</v>
      </c>
      <c r="K28" s="329"/>
      <c r="L28" s="329"/>
      <c r="M28" s="329"/>
      <c r="N28" s="329"/>
      <c r="O28" s="329"/>
      <c r="P28" s="329"/>
      <c r="Q28" s="329"/>
      <c r="R28" s="329"/>
      <c r="S28" s="329"/>
      <c r="T28" s="329"/>
      <c r="U28" s="329"/>
      <c r="V28" s="329"/>
      <c r="W28" s="329"/>
    </row>
    <row r="29" spans="2:27">
      <c r="B29" s="118" t="s">
        <v>176</v>
      </c>
      <c r="C29" s="567" t="s">
        <v>585</v>
      </c>
      <c r="D29" s="568"/>
      <c r="E29" s="568"/>
      <c r="F29" s="569"/>
      <c r="H29" s="122" t="s">
        <v>545</v>
      </c>
      <c r="I29" s="115" t="s">
        <v>171</v>
      </c>
      <c r="K29" s="330"/>
      <c r="L29" s="329"/>
      <c r="M29" s="329"/>
      <c r="N29" s="329"/>
      <c r="O29" s="329"/>
      <c r="P29" s="329"/>
      <c r="Q29" s="329"/>
      <c r="R29" s="329"/>
      <c r="S29" s="329"/>
      <c r="T29" s="329"/>
      <c r="U29" s="329"/>
      <c r="V29" s="329"/>
      <c r="W29" s="329"/>
    </row>
    <row r="30" spans="2:27">
      <c r="B30" s="137" t="s">
        <v>2</v>
      </c>
      <c r="C30" s="137">
        <v>60</v>
      </c>
      <c r="D30" s="137">
        <v>80</v>
      </c>
      <c r="E30" s="137">
        <v>100</v>
      </c>
      <c r="F30" s="137">
        <v>120</v>
      </c>
      <c r="H30" s="122" t="s">
        <v>547</v>
      </c>
      <c r="I30" s="114" t="s">
        <v>170</v>
      </c>
      <c r="K30" s="330"/>
      <c r="L30" s="329"/>
      <c r="M30" s="330"/>
      <c r="N30" s="329"/>
      <c r="O30" s="329"/>
      <c r="P30" s="329"/>
      <c r="Q30" s="329"/>
      <c r="R30" s="329"/>
      <c r="S30" s="329"/>
      <c r="T30" s="329"/>
      <c r="U30" s="329"/>
      <c r="V30" s="329"/>
      <c r="W30" s="329"/>
    </row>
    <row r="31" spans="2:27">
      <c r="B31" s="132" t="s">
        <v>182</v>
      </c>
      <c r="C31" s="258">
        <v>26</v>
      </c>
      <c r="D31" s="258">
        <v>26</v>
      </c>
      <c r="E31" s="259" t="s">
        <v>164</v>
      </c>
      <c r="F31" s="259" t="s">
        <v>164</v>
      </c>
      <c r="K31" s="329"/>
      <c r="L31" s="329"/>
      <c r="M31" s="329"/>
      <c r="N31" s="329"/>
      <c r="O31" s="329"/>
      <c r="P31" s="329"/>
      <c r="Q31" s="329"/>
      <c r="R31" s="329"/>
      <c r="S31" s="329"/>
      <c r="T31" s="329"/>
      <c r="U31" s="329"/>
      <c r="V31" s="329"/>
      <c r="W31" s="329"/>
    </row>
    <row r="32" spans="2:27">
      <c r="B32" s="132" t="s">
        <v>183</v>
      </c>
      <c r="C32" s="258">
        <v>24</v>
      </c>
      <c r="D32" s="258">
        <v>24</v>
      </c>
      <c r="E32" s="259" t="s">
        <v>164</v>
      </c>
      <c r="F32" s="259" t="s">
        <v>164</v>
      </c>
      <c r="K32" s="329"/>
      <c r="L32" s="329"/>
      <c r="M32" s="329"/>
      <c r="N32" s="329"/>
      <c r="O32" s="329"/>
      <c r="P32" s="329"/>
      <c r="Q32" s="329"/>
      <c r="R32" s="329"/>
      <c r="S32" s="329"/>
      <c r="T32" s="329"/>
      <c r="U32" s="329"/>
      <c r="V32" s="329"/>
      <c r="W32" s="329"/>
    </row>
    <row r="33" spans="2:23">
      <c r="B33" s="132" t="s">
        <v>184</v>
      </c>
      <c r="C33" s="258">
        <v>22</v>
      </c>
      <c r="D33" s="258">
        <v>22</v>
      </c>
      <c r="E33" s="259" t="s">
        <v>164</v>
      </c>
      <c r="F33" s="259" t="s">
        <v>164</v>
      </c>
      <c r="K33" s="326"/>
      <c r="L33" s="292"/>
      <c r="M33" s="292"/>
      <c r="N33" s="292"/>
      <c r="O33" s="292"/>
      <c r="P33" s="292"/>
      <c r="Q33" s="292"/>
      <c r="R33" s="292"/>
      <c r="S33" s="292"/>
      <c r="T33" s="292"/>
      <c r="U33" s="292"/>
      <c r="V33" s="292"/>
      <c r="W33" s="292"/>
    </row>
    <row r="34" spans="2:23">
      <c r="B34" s="132" t="s">
        <v>185</v>
      </c>
      <c r="C34" s="258">
        <v>32</v>
      </c>
      <c r="D34" s="258">
        <v>32</v>
      </c>
      <c r="E34" s="259" t="s">
        <v>164</v>
      </c>
      <c r="F34" s="259" t="s">
        <v>164</v>
      </c>
      <c r="K34" s="327"/>
      <c r="L34" s="327"/>
      <c r="M34" s="327"/>
      <c r="N34" s="327"/>
      <c r="O34" s="327"/>
      <c r="P34" s="327"/>
      <c r="Q34" s="327"/>
      <c r="R34" s="327"/>
      <c r="S34" s="327"/>
      <c r="T34" s="327"/>
      <c r="U34" s="327"/>
      <c r="V34" s="327"/>
      <c r="W34" s="327"/>
    </row>
    <row r="35" spans="2:23">
      <c r="B35" s="132" t="s">
        <v>186</v>
      </c>
      <c r="C35" s="258">
        <v>30</v>
      </c>
      <c r="D35" s="258">
        <v>30</v>
      </c>
      <c r="E35" s="259" t="s">
        <v>164</v>
      </c>
      <c r="F35" s="259" t="s">
        <v>164</v>
      </c>
      <c r="K35" s="327"/>
      <c r="L35" s="327"/>
      <c r="M35" s="327"/>
      <c r="N35" s="327"/>
      <c r="O35" s="327"/>
      <c r="P35" s="327"/>
      <c r="Q35" s="327"/>
      <c r="R35" s="327"/>
      <c r="S35" s="327"/>
      <c r="T35" s="327"/>
      <c r="U35" s="327"/>
      <c r="V35" s="327"/>
      <c r="W35" s="327"/>
    </row>
    <row r="36" spans="2:23">
      <c r="B36" s="132" t="s">
        <v>187</v>
      </c>
      <c r="C36" s="258">
        <v>27</v>
      </c>
      <c r="D36" s="258">
        <v>27</v>
      </c>
      <c r="E36" s="259" t="s">
        <v>164</v>
      </c>
      <c r="F36" s="259" t="s">
        <v>164</v>
      </c>
      <c r="K36" s="328"/>
      <c r="L36" s="288"/>
      <c r="M36" s="288"/>
      <c r="N36" s="288"/>
      <c r="O36" s="288"/>
      <c r="P36" s="288"/>
      <c r="Q36" s="288"/>
      <c r="R36" s="288"/>
      <c r="S36" s="288"/>
      <c r="T36" s="288"/>
      <c r="U36" s="288"/>
      <c r="V36" s="288"/>
      <c r="W36" s="288"/>
    </row>
    <row r="37" spans="2:23">
      <c r="B37" s="132" t="s">
        <v>188</v>
      </c>
      <c r="C37" s="258">
        <v>38</v>
      </c>
      <c r="D37" s="258">
        <v>38</v>
      </c>
      <c r="E37" s="259" t="s">
        <v>164</v>
      </c>
      <c r="F37" s="259" t="s">
        <v>164</v>
      </c>
      <c r="K37" s="328"/>
      <c r="L37" s="288"/>
      <c r="M37" s="288"/>
      <c r="N37" s="288"/>
      <c r="O37" s="288"/>
      <c r="P37" s="288"/>
      <c r="Q37" s="288"/>
      <c r="R37" s="288"/>
      <c r="S37" s="288"/>
      <c r="T37" s="288"/>
      <c r="U37" s="288"/>
      <c r="V37" s="288"/>
      <c r="W37" s="288"/>
    </row>
    <row r="38" spans="2:23">
      <c r="B38" s="132" t="s">
        <v>189</v>
      </c>
      <c r="C38" s="258">
        <v>36</v>
      </c>
      <c r="D38" s="258">
        <v>36</v>
      </c>
      <c r="E38" s="259" t="s">
        <v>164</v>
      </c>
      <c r="F38" s="259" t="s">
        <v>164</v>
      </c>
      <c r="K38" s="328"/>
      <c r="L38" s="288"/>
      <c r="M38" s="288"/>
      <c r="N38" s="288"/>
      <c r="O38" s="288"/>
      <c r="P38" s="288"/>
      <c r="Q38" s="288"/>
      <c r="R38" s="288"/>
      <c r="S38" s="288"/>
      <c r="T38" s="288"/>
      <c r="U38" s="288"/>
      <c r="V38" s="288"/>
      <c r="W38" s="288"/>
    </row>
    <row r="39" spans="2:23">
      <c r="B39" s="132" t="s">
        <v>190</v>
      </c>
      <c r="C39" s="258">
        <v>32</v>
      </c>
      <c r="D39" s="258">
        <v>32</v>
      </c>
      <c r="E39" s="259" t="s">
        <v>164</v>
      </c>
      <c r="F39" s="259" t="s">
        <v>164</v>
      </c>
      <c r="K39" s="328"/>
      <c r="L39" s="288"/>
      <c r="M39" s="288"/>
      <c r="N39" s="288"/>
      <c r="O39" s="288"/>
      <c r="P39" s="288"/>
      <c r="Q39" s="288"/>
      <c r="R39" s="288"/>
      <c r="S39" s="288"/>
      <c r="T39" s="288"/>
      <c r="U39" s="288"/>
      <c r="V39" s="288"/>
      <c r="W39" s="288"/>
    </row>
    <row r="40" spans="2:23">
      <c r="B40" s="117"/>
      <c r="C40" s="117"/>
      <c r="D40" s="117"/>
      <c r="E40" s="117"/>
      <c r="F40" s="117"/>
      <c r="K40" s="328"/>
      <c r="L40" s="288"/>
      <c r="M40" s="288"/>
      <c r="N40" s="288"/>
      <c r="O40" s="288"/>
      <c r="P40" s="288"/>
      <c r="Q40" s="288"/>
      <c r="R40" s="288"/>
      <c r="S40" s="288"/>
      <c r="T40" s="288"/>
      <c r="U40" s="288"/>
      <c r="V40" s="288"/>
      <c r="W40" s="288"/>
    </row>
    <row r="41" spans="2:23">
      <c r="B41" s="118" t="s">
        <v>176</v>
      </c>
      <c r="C41" s="567" t="s">
        <v>618</v>
      </c>
      <c r="D41" s="568"/>
      <c r="E41" s="568"/>
      <c r="F41" s="569"/>
      <c r="K41" s="328"/>
      <c r="L41" s="288"/>
      <c r="M41" s="288"/>
      <c r="N41" s="288"/>
      <c r="O41" s="288"/>
      <c r="P41" s="288"/>
      <c r="Q41" s="288"/>
      <c r="R41" s="288"/>
      <c r="S41" s="288"/>
      <c r="T41" s="288"/>
      <c r="U41" s="288"/>
      <c r="V41" s="288"/>
      <c r="W41" s="288"/>
    </row>
    <row r="42" spans="2:23">
      <c r="B42" s="137" t="s">
        <v>2</v>
      </c>
      <c r="C42" s="137">
        <v>60</v>
      </c>
      <c r="D42" s="137">
        <v>80</v>
      </c>
      <c r="E42" s="137">
        <v>100</v>
      </c>
      <c r="F42" s="137">
        <v>120</v>
      </c>
      <c r="K42" s="328"/>
      <c r="L42" s="288"/>
      <c r="M42" s="288"/>
      <c r="N42" s="288"/>
      <c r="O42" s="288"/>
      <c r="P42" s="288"/>
      <c r="Q42" s="288"/>
      <c r="R42" s="288"/>
      <c r="S42" s="288"/>
      <c r="T42" s="288"/>
      <c r="U42" s="288"/>
      <c r="V42" s="288"/>
      <c r="W42" s="288"/>
    </row>
    <row r="43" spans="2:23">
      <c r="B43" s="132">
        <v>100</v>
      </c>
      <c r="C43" s="257">
        <v>16.75</v>
      </c>
      <c r="D43" s="257">
        <v>16.75</v>
      </c>
      <c r="E43" s="257">
        <v>13.4</v>
      </c>
      <c r="F43" s="257">
        <v>13.4</v>
      </c>
      <c r="K43" s="328"/>
      <c r="L43" s="288"/>
      <c r="M43" s="288"/>
      <c r="N43" s="288"/>
      <c r="O43" s="288"/>
      <c r="P43" s="288"/>
      <c r="Q43" s="288"/>
      <c r="R43" s="288"/>
      <c r="S43" s="288"/>
      <c r="T43" s="288"/>
      <c r="U43" s="288"/>
      <c r="V43" s="288"/>
      <c r="W43" s="288"/>
    </row>
    <row r="44" spans="2:23">
      <c r="B44" s="132">
        <v>120</v>
      </c>
      <c r="C44" s="257">
        <v>19</v>
      </c>
      <c r="D44" s="257">
        <v>19</v>
      </c>
      <c r="E44" s="257">
        <v>15.7</v>
      </c>
      <c r="F44" s="257">
        <v>15.7</v>
      </c>
      <c r="K44" s="328"/>
      <c r="L44" s="288"/>
      <c r="M44" s="288"/>
      <c r="N44" s="288"/>
      <c r="O44" s="288"/>
      <c r="P44" s="288"/>
      <c r="Q44" s="288"/>
      <c r="R44" s="288"/>
      <c r="S44" s="288"/>
      <c r="T44" s="288"/>
      <c r="U44" s="288"/>
      <c r="V44" s="288"/>
      <c r="W44" s="288"/>
    </row>
    <row r="45" spans="2:23">
      <c r="B45" s="132">
        <v>140</v>
      </c>
      <c r="C45" s="257">
        <v>21</v>
      </c>
      <c r="D45" s="257">
        <v>21</v>
      </c>
      <c r="E45" s="257">
        <v>17.7</v>
      </c>
      <c r="F45" s="257">
        <v>17.7</v>
      </c>
      <c r="K45" s="329"/>
      <c r="L45" s="329"/>
      <c r="M45" s="329"/>
      <c r="N45" s="329"/>
      <c r="O45" s="329"/>
      <c r="P45" s="329"/>
      <c r="Q45" s="329"/>
      <c r="R45" s="329"/>
      <c r="S45" s="329"/>
      <c r="T45" s="329"/>
      <c r="U45" s="329"/>
      <c r="V45" s="329"/>
      <c r="W45" s="329"/>
    </row>
    <row r="46" spans="2:23">
      <c r="B46" s="132">
        <v>160</v>
      </c>
      <c r="C46" s="257">
        <v>22.25</v>
      </c>
      <c r="D46" s="257">
        <v>22.25</v>
      </c>
      <c r="E46" s="257">
        <v>19.5</v>
      </c>
      <c r="F46" s="257">
        <v>19.5</v>
      </c>
      <c r="K46" s="329"/>
      <c r="L46" s="329"/>
      <c r="M46" s="329"/>
      <c r="N46" s="329"/>
      <c r="O46" s="329"/>
      <c r="P46" s="329"/>
      <c r="Q46" s="329"/>
      <c r="R46" s="329"/>
      <c r="S46" s="329"/>
      <c r="T46" s="329"/>
      <c r="U46" s="329"/>
      <c r="V46" s="329"/>
      <c r="W46" s="329"/>
    </row>
    <row r="47" spans="2:23">
      <c r="B47" s="132">
        <v>180</v>
      </c>
      <c r="C47" s="257">
        <v>23.25</v>
      </c>
      <c r="D47" s="257">
        <v>23.25</v>
      </c>
      <c r="E47" s="257">
        <v>20.75</v>
      </c>
      <c r="F47" s="257">
        <v>20.75</v>
      </c>
    </row>
    <row r="48" spans="2:23">
      <c r="B48" s="132">
        <v>200</v>
      </c>
      <c r="C48" s="257">
        <v>24.25</v>
      </c>
      <c r="D48" s="257">
        <v>24.25</v>
      </c>
      <c r="E48" s="257">
        <v>21.75</v>
      </c>
      <c r="F48" s="257">
        <v>21.75</v>
      </c>
    </row>
    <row r="49" spans="2:13">
      <c r="B49" s="132">
        <v>220</v>
      </c>
      <c r="C49" s="257">
        <v>24.75</v>
      </c>
      <c r="D49" s="257">
        <v>24.75</v>
      </c>
      <c r="E49" s="257">
        <v>22.75</v>
      </c>
      <c r="F49" s="257">
        <v>22.75</v>
      </c>
    </row>
    <row r="50" spans="2:13">
      <c r="B50" s="132">
        <v>240</v>
      </c>
      <c r="C50" s="257">
        <v>25.3</v>
      </c>
      <c r="D50" s="257">
        <v>25.3</v>
      </c>
      <c r="E50" s="257">
        <v>23.5</v>
      </c>
      <c r="F50" s="257">
        <v>23.5</v>
      </c>
    </row>
    <row r="51" spans="2:13">
      <c r="B51" s="138"/>
      <c r="C51" s="138"/>
      <c r="D51" s="138"/>
      <c r="E51" s="138"/>
      <c r="F51" s="138"/>
      <c r="G51" s="138"/>
      <c r="H51" s="138"/>
      <c r="I51" s="138"/>
      <c r="J51" s="138"/>
      <c r="K51" s="138"/>
      <c r="L51" s="138"/>
      <c r="M51" s="138"/>
    </row>
    <row r="53" spans="2:13">
      <c r="B53" s="118" t="s">
        <v>178</v>
      </c>
      <c r="C53" s="567" t="s">
        <v>586</v>
      </c>
      <c r="D53" s="568"/>
      <c r="E53" s="568"/>
      <c r="F53" s="568"/>
      <c r="G53" s="568"/>
      <c r="H53" s="568"/>
      <c r="I53" s="568"/>
      <c r="J53" s="569"/>
      <c r="L53" s="118" t="s">
        <v>172</v>
      </c>
      <c r="M53" s="119" t="s">
        <v>168</v>
      </c>
    </row>
    <row r="54" spans="2:13">
      <c r="B54" s="137" t="s">
        <v>0</v>
      </c>
      <c r="C54" s="145" t="s">
        <v>196</v>
      </c>
      <c r="D54" s="145" t="s">
        <v>197</v>
      </c>
      <c r="E54" s="145" t="s">
        <v>198</v>
      </c>
      <c r="F54" s="145" t="s">
        <v>199</v>
      </c>
      <c r="G54" s="145" t="s">
        <v>200</v>
      </c>
      <c r="H54" s="145" t="s">
        <v>201</v>
      </c>
      <c r="I54" s="145" t="s">
        <v>202</v>
      </c>
      <c r="J54" s="145" t="s">
        <v>203</v>
      </c>
      <c r="L54" s="120">
        <v>1</v>
      </c>
      <c r="M54" s="121">
        <v>2</v>
      </c>
    </row>
    <row r="55" spans="2:13">
      <c r="B55" s="132" t="s">
        <v>30</v>
      </c>
      <c r="C55" s="257">
        <v>3</v>
      </c>
      <c r="D55" s="257">
        <v>3</v>
      </c>
      <c r="E55" s="257">
        <v>3</v>
      </c>
      <c r="F55" s="257">
        <v>3</v>
      </c>
      <c r="G55" s="257">
        <v>5.7</v>
      </c>
      <c r="H55" s="257">
        <v>5.7</v>
      </c>
      <c r="I55" s="257">
        <v>5.7</v>
      </c>
      <c r="J55" s="257">
        <v>5.7</v>
      </c>
      <c r="L55" s="122" t="s">
        <v>396</v>
      </c>
      <c r="M55" s="115" t="s">
        <v>164</v>
      </c>
    </row>
    <row r="56" spans="2:13">
      <c r="B56" s="132" t="s">
        <v>31</v>
      </c>
      <c r="C56" s="257">
        <v>3.9</v>
      </c>
      <c r="D56" s="257">
        <v>3.9</v>
      </c>
      <c r="E56" s="257">
        <v>3.9</v>
      </c>
      <c r="F56" s="257">
        <v>3.9</v>
      </c>
      <c r="G56" s="257">
        <v>7.5</v>
      </c>
      <c r="H56" s="257">
        <v>7.5</v>
      </c>
      <c r="I56" s="257">
        <v>7.5</v>
      </c>
      <c r="J56" s="257">
        <v>7.5</v>
      </c>
      <c r="L56" s="123" t="s">
        <v>407</v>
      </c>
      <c r="M56" s="114" t="s">
        <v>164</v>
      </c>
    </row>
    <row r="57" spans="2:13">
      <c r="B57" s="132" t="s">
        <v>32</v>
      </c>
      <c r="C57" s="257">
        <v>4.75</v>
      </c>
      <c r="D57" s="257">
        <v>4.75</v>
      </c>
      <c r="E57" s="257">
        <v>4.75</v>
      </c>
      <c r="F57" s="257">
        <v>4.75</v>
      </c>
      <c r="G57" s="257">
        <v>9.1999999999999993</v>
      </c>
      <c r="H57" s="257">
        <v>9.1999999999999993</v>
      </c>
      <c r="I57" s="257">
        <v>9.1999999999999993</v>
      </c>
      <c r="J57" s="257">
        <v>9.1999999999999993</v>
      </c>
      <c r="L57" s="122" t="s">
        <v>418</v>
      </c>
      <c r="M57" s="115" t="s">
        <v>170</v>
      </c>
    </row>
    <row r="58" spans="2:13">
      <c r="B58" s="132" t="s">
        <v>33</v>
      </c>
      <c r="C58" s="257">
        <v>5.7</v>
      </c>
      <c r="D58" s="257">
        <v>5.7</v>
      </c>
      <c r="E58" s="257">
        <v>5.7</v>
      </c>
      <c r="F58" s="257">
        <v>5.7</v>
      </c>
      <c r="G58" s="257">
        <v>11</v>
      </c>
      <c r="H58" s="257">
        <v>11</v>
      </c>
      <c r="I58" s="257">
        <v>11</v>
      </c>
      <c r="J58" s="257">
        <v>11</v>
      </c>
      <c r="L58" s="123" t="s">
        <v>429</v>
      </c>
      <c r="M58" s="114" t="s">
        <v>164</v>
      </c>
    </row>
    <row r="59" spans="2:13">
      <c r="B59" s="132" t="s">
        <v>34</v>
      </c>
      <c r="C59" s="257">
        <v>6.5</v>
      </c>
      <c r="D59" s="257">
        <v>6.5</v>
      </c>
      <c r="E59" s="257">
        <v>6.5</v>
      </c>
      <c r="F59" s="257">
        <v>6.5</v>
      </c>
      <c r="G59" s="257">
        <v>12.7</v>
      </c>
      <c r="H59" s="257">
        <v>12.7</v>
      </c>
      <c r="I59" s="257">
        <v>12.7</v>
      </c>
      <c r="J59" s="257">
        <v>12.7</v>
      </c>
      <c r="L59" s="122" t="s">
        <v>439</v>
      </c>
      <c r="M59" s="115" t="s">
        <v>164</v>
      </c>
    </row>
    <row r="60" spans="2:13">
      <c r="B60" s="132" t="s">
        <v>35</v>
      </c>
      <c r="C60" s="257">
        <v>7.5</v>
      </c>
      <c r="D60" s="257">
        <v>7.5</v>
      </c>
      <c r="E60" s="257">
        <v>7.5</v>
      </c>
      <c r="F60" s="257">
        <v>7.5</v>
      </c>
      <c r="G60" s="257">
        <v>14.44</v>
      </c>
      <c r="H60" s="257">
        <v>14.44</v>
      </c>
      <c r="I60" s="257">
        <v>14.44</v>
      </c>
      <c r="J60" s="257">
        <v>14.44</v>
      </c>
      <c r="L60" s="122" t="s">
        <v>449</v>
      </c>
      <c r="M60" s="115" t="s">
        <v>170</v>
      </c>
    </row>
    <row r="61" spans="2:13">
      <c r="B61" s="132" t="s">
        <v>36</v>
      </c>
      <c r="C61" s="257">
        <v>8.25</v>
      </c>
      <c r="D61" s="257">
        <v>8.25</v>
      </c>
      <c r="E61" s="257">
        <v>8.25</v>
      </c>
      <c r="F61" s="257">
        <v>8.25</v>
      </c>
      <c r="G61" s="257">
        <v>16.149999999999999</v>
      </c>
      <c r="H61" s="257">
        <v>16.149999999999999</v>
      </c>
      <c r="I61" s="257">
        <v>16.149999999999999</v>
      </c>
      <c r="J61" s="257">
        <v>16.149999999999999</v>
      </c>
      <c r="L61" s="123" t="s">
        <v>459</v>
      </c>
      <c r="M61" s="114" t="s">
        <v>54</v>
      </c>
    </row>
    <row r="62" spans="2:13">
      <c r="B62" s="132" t="s">
        <v>37</v>
      </c>
      <c r="C62" s="257">
        <v>9.1999999999999993</v>
      </c>
      <c r="D62" s="257">
        <v>9.1999999999999993</v>
      </c>
      <c r="E62" s="257">
        <v>9.1999999999999993</v>
      </c>
      <c r="F62" s="257">
        <v>9.1999999999999993</v>
      </c>
      <c r="G62" s="257">
        <v>17.899999999999999</v>
      </c>
      <c r="H62" s="257">
        <v>17.899999999999999</v>
      </c>
      <c r="I62" s="257">
        <v>17.899999999999999</v>
      </c>
      <c r="J62" s="257">
        <v>17.899999999999999</v>
      </c>
      <c r="L62" s="122" t="s">
        <v>468</v>
      </c>
      <c r="M62" s="114" t="s">
        <v>54</v>
      </c>
    </row>
    <row r="63" spans="2:13">
      <c r="B63" s="132" t="s">
        <v>38</v>
      </c>
      <c r="C63" s="257">
        <v>10</v>
      </c>
      <c r="D63" s="257">
        <v>10</v>
      </c>
      <c r="E63" s="257">
        <v>10</v>
      </c>
      <c r="F63" s="257">
        <v>10</v>
      </c>
      <c r="G63" s="257">
        <v>19.600000000000001</v>
      </c>
      <c r="H63" s="257">
        <v>19.600000000000001</v>
      </c>
      <c r="I63" s="257">
        <v>19.600000000000001</v>
      </c>
      <c r="J63" s="257">
        <v>19.600000000000001</v>
      </c>
      <c r="L63" s="123" t="s">
        <v>475</v>
      </c>
      <c r="M63" s="114" t="s">
        <v>170</v>
      </c>
    </row>
    <row r="64" spans="2:13">
      <c r="L64" s="122" t="s">
        <v>486</v>
      </c>
      <c r="M64" s="114" t="s">
        <v>54</v>
      </c>
    </row>
    <row r="65" spans="2:20">
      <c r="B65" s="118" t="s">
        <v>178</v>
      </c>
      <c r="C65" s="570" t="s">
        <v>587</v>
      </c>
      <c r="D65" s="570"/>
      <c r="E65" s="570"/>
      <c r="F65" s="570"/>
      <c r="G65" s="570"/>
      <c r="H65" s="570"/>
      <c r="I65" s="570"/>
      <c r="J65" s="570"/>
      <c r="L65" s="123" t="s">
        <v>495</v>
      </c>
      <c r="M65" s="114" t="s">
        <v>170</v>
      </c>
    </row>
    <row r="66" spans="2:20">
      <c r="B66" s="137" t="s">
        <v>0</v>
      </c>
      <c r="C66" s="145" t="s">
        <v>196</v>
      </c>
      <c r="D66" s="145" t="s">
        <v>197</v>
      </c>
      <c r="E66" s="145" t="s">
        <v>198</v>
      </c>
      <c r="F66" s="145" t="s">
        <v>199</v>
      </c>
      <c r="G66" s="145" t="s">
        <v>200</v>
      </c>
      <c r="H66" s="145" t="s">
        <v>201</v>
      </c>
      <c r="I66" s="145" t="s">
        <v>202</v>
      </c>
      <c r="J66" s="145" t="s">
        <v>203</v>
      </c>
      <c r="L66" s="122" t="s">
        <v>513</v>
      </c>
      <c r="M66" s="115" t="s">
        <v>170</v>
      </c>
    </row>
    <row r="67" spans="2:20">
      <c r="B67" s="132" t="s">
        <v>31</v>
      </c>
      <c r="C67" s="257">
        <v>3.2</v>
      </c>
      <c r="D67" s="257">
        <v>3.2</v>
      </c>
      <c r="E67" s="257">
        <v>3.2</v>
      </c>
      <c r="F67" s="257">
        <v>3.2</v>
      </c>
      <c r="G67" s="257">
        <v>6.2</v>
      </c>
      <c r="H67" s="257">
        <v>6.2</v>
      </c>
      <c r="I67" s="257">
        <v>6.2</v>
      </c>
      <c r="J67" s="257">
        <v>6.2</v>
      </c>
      <c r="L67" s="123" t="s">
        <v>523</v>
      </c>
      <c r="M67" s="114" t="s">
        <v>170</v>
      </c>
    </row>
    <row r="68" spans="2:20">
      <c r="B68" s="132" t="s">
        <v>32</v>
      </c>
      <c r="C68" s="257">
        <v>4.0999999999999996</v>
      </c>
      <c r="D68" s="257">
        <v>4.0999999999999996</v>
      </c>
      <c r="E68" s="257">
        <v>4.0999999999999996</v>
      </c>
      <c r="F68" s="257">
        <v>4.0999999999999996</v>
      </c>
      <c r="G68" s="257">
        <v>7.93</v>
      </c>
      <c r="H68" s="257">
        <v>7.93</v>
      </c>
      <c r="I68" s="257">
        <v>7.93</v>
      </c>
      <c r="J68" s="257">
        <v>7.93</v>
      </c>
      <c r="L68" s="122" t="s">
        <v>531</v>
      </c>
      <c r="M68" s="115" t="s">
        <v>164</v>
      </c>
    </row>
    <row r="69" spans="2:20">
      <c r="B69" s="132" t="s">
        <v>33</v>
      </c>
      <c r="C69" s="257">
        <v>5</v>
      </c>
      <c r="D69" s="257">
        <v>5</v>
      </c>
      <c r="E69" s="257">
        <v>5</v>
      </c>
      <c r="F69" s="257">
        <v>5</v>
      </c>
      <c r="G69" s="257">
        <v>9.65</v>
      </c>
      <c r="H69" s="257">
        <v>9.65</v>
      </c>
      <c r="I69" s="257">
        <v>9.65</v>
      </c>
      <c r="J69" s="257">
        <v>9.65</v>
      </c>
      <c r="L69" s="123" t="s">
        <v>538</v>
      </c>
      <c r="M69" s="114" t="s">
        <v>170</v>
      </c>
    </row>
    <row r="70" spans="2:20">
      <c r="B70" s="132" t="s">
        <v>34</v>
      </c>
      <c r="C70" s="257">
        <v>5.9</v>
      </c>
      <c r="D70" s="257">
        <v>5.9</v>
      </c>
      <c r="E70" s="257">
        <v>5.9</v>
      </c>
      <c r="F70" s="257">
        <v>5.9</v>
      </c>
      <c r="G70" s="257">
        <v>11.4</v>
      </c>
      <c r="H70" s="257">
        <v>11.4</v>
      </c>
      <c r="I70" s="257">
        <v>11.4</v>
      </c>
      <c r="J70" s="257">
        <v>11.4</v>
      </c>
      <c r="L70" s="122" t="s">
        <v>545</v>
      </c>
      <c r="M70" s="114" t="s">
        <v>164</v>
      </c>
    </row>
    <row r="71" spans="2:20">
      <c r="B71" s="132" t="s">
        <v>35</v>
      </c>
      <c r="C71" s="257">
        <v>6.75</v>
      </c>
      <c r="D71" s="257">
        <v>6.75</v>
      </c>
      <c r="E71" s="257">
        <v>6.75</v>
      </c>
      <c r="F71" s="257">
        <v>6.75</v>
      </c>
      <c r="G71" s="257">
        <v>13.14</v>
      </c>
      <c r="H71" s="257">
        <v>13.14</v>
      </c>
      <c r="I71" s="257">
        <v>13.14</v>
      </c>
      <c r="J71" s="257">
        <v>13.14</v>
      </c>
      <c r="L71" s="122" t="s">
        <v>547</v>
      </c>
      <c r="M71" s="114" t="s">
        <v>170</v>
      </c>
    </row>
    <row r="72" spans="2:20">
      <c r="B72" s="132" t="s">
        <v>36</v>
      </c>
      <c r="C72" s="257">
        <v>7.6</v>
      </c>
      <c r="D72" s="257">
        <v>7.6</v>
      </c>
      <c r="E72" s="257">
        <v>7.6</v>
      </c>
      <c r="F72" s="257">
        <v>7.6</v>
      </c>
      <c r="G72" s="257">
        <v>14.85</v>
      </c>
      <c r="H72" s="257">
        <v>14.85</v>
      </c>
      <c r="I72" s="257">
        <v>14.85</v>
      </c>
      <c r="J72" s="257">
        <v>14.85</v>
      </c>
      <c r="L72" s="122" t="s">
        <v>612</v>
      </c>
      <c r="M72" s="114" t="s">
        <v>170</v>
      </c>
    </row>
    <row r="73" spans="2:20">
      <c r="B73" s="132" t="s">
        <v>37</v>
      </c>
      <c r="C73" s="257">
        <v>8.5</v>
      </c>
      <c r="D73" s="257">
        <v>8.5</v>
      </c>
      <c r="E73" s="257">
        <v>8.5</v>
      </c>
      <c r="F73" s="257">
        <v>8.5</v>
      </c>
      <c r="G73" s="257">
        <v>16.600000000000001</v>
      </c>
      <c r="H73" s="257">
        <v>16.600000000000001</v>
      </c>
      <c r="I73" s="257">
        <v>16.600000000000001</v>
      </c>
      <c r="J73" s="257">
        <v>16.600000000000001</v>
      </c>
    </row>
    <row r="74" spans="2:20">
      <c r="B74" s="132" t="s">
        <v>38</v>
      </c>
      <c r="C74" s="257">
        <v>9.5</v>
      </c>
      <c r="D74" s="257">
        <v>9.5</v>
      </c>
      <c r="E74" s="257">
        <v>9.5</v>
      </c>
      <c r="F74" s="257">
        <v>9.5</v>
      </c>
      <c r="G74" s="257">
        <v>18.25</v>
      </c>
      <c r="H74" s="257">
        <v>18.25</v>
      </c>
      <c r="I74" s="257">
        <v>18.25</v>
      </c>
      <c r="J74" s="257">
        <v>18.25</v>
      </c>
    </row>
    <row r="76" spans="2:20">
      <c r="B76" s="118" t="s">
        <v>178</v>
      </c>
      <c r="C76" s="570" t="s">
        <v>588</v>
      </c>
      <c r="D76" s="570"/>
      <c r="E76" s="570"/>
      <c r="F76" s="570"/>
      <c r="G76" s="570"/>
      <c r="H76" s="570"/>
      <c r="I76" s="570"/>
      <c r="J76" s="570"/>
      <c r="L76" s="118" t="s">
        <v>178</v>
      </c>
      <c r="M76" s="570" t="s">
        <v>589</v>
      </c>
      <c r="N76" s="570"/>
      <c r="O76" s="570"/>
      <c r="P76" s="570"/>
      <c r="Q76" s="570"/>
      <c r="R76" s="570"/>
      <c r="S76" s="570"/>
      <c r="T76" s="570"/>
    </row>
    <row r="77" spans="2:20">
      <c r="B77" s="137" t="s">
        <v>0</v>
      </c>
      <c r="C77" s="145" t="s">
        <v>196</v>
      </c>
      <c r="D77" s="145" t="s">
        <v>197</v>
      </c>
      <c r="E77" s="145" t="s">
        <v>198</v>
      </c>
      <c r="F77" s="145" t="s">
        <v>199</v>
      </c>
      <c r="G77" s="145" t="s">
        <v>200</v>
      </c>
      <c r="H77" s="145" t="s">
        <v>201</v>
      </c>
      <c r="I77" s="145" t="s">
        <v>202</v>
      </c>
      <c r="J77" s="145" t="s">
        <v>203</v>
      </c>
      <c r="L77" s="236" t="s">
        <v>0</v>
      </c>
      <c r="M77" s="145" t="s">
        <v>196</v>
      </c>
      <c r="N77" s="145" t="s">
        <v>197</v>
      </c>
      <c r="O77" s="145" t="s">
        <v>198</v>
      </c>
      <c r="P77" s="145" t="s">
        <v>199</v>
      </c>
      <c r="Q77" s="145" t="s">
        <v>200</v>
      </c>
      <c r="R77" s="145" t="s">
        <v>201</v>
      </c>
      <c r="S77" s="145" t="s">
        <v>202</v>
      </c>
      <c r="T77" s="145" t="s">
        <v>203</v>
      </c>
    </row>
    <row r="78" spans="2:20">
      <c r="B78" s="132" t="s">
        <v>30</v>
      </c>
      <c r="C78" s="257">
        <v>2</v>
      </c>
      <c r="D78" s="257">
        <v>2</v>
      </c>
      <c r="E78" s="257">
        <v>2</v>
      </c>
      <c r="F78" s="257">
        <v>2</v>
      </c>
      <c r="G78" s="257">
        <v>4</v>
      </c>
      <c r="H78" s="257">
        <v>4</v>
      </c>
      <c r="I78" s="257">
        <v>4</v>
      </c>
      <c r="J78" s="257">
        <v>4</v>
      </c>
      <c r="L78" s="132" t="s">
        <v>30</v>
      </c>
      <c r="M78" s="257">
        <v>2.1666666666666665</v>
      </c>
      <c r="N78" s="257">
        <v>2.1666666666666665</v>
      </c>
      <c r="O78" s="257">
        <v>2.1666666666666665</v>
      </c>
      <c r="P78" s="257">
        <v>2.1666666666666665</v>
      </c>
      <c r="Q78" s="257">
        <v>4.0999999999999996</v>
      </c>
      <c r="R78" s="257">
        <v>4.0999999999999996</v>
      </c>
      <c r="S78" s="257">
        <v>4.0999999999999996</v>
      </c>
      <c r="T78" s="257">
        <v>4.0999999999999996</v>
      </c>
    </row>
    <row r="79" spans="2:20">
      <c r="B79" s="132" t="s">
        <v>31</v>
      </c>
      <c r="C79" s="257">
        <v>2.7</v>
      </c>
      <c r="D79" s="257">
        <v>2.7</v>
      </c>
      <c r="E79" s="257">
        <v>2.7</v>
      </c>
      <c r="F79" s="257">
        <v>2.7</v>
      </c>
      <c r="G79" s="257">
        <v>5.25</v>
      </c>
      <c r="H79" s="257">
        <v>5.25</v>
      </c>
      <c r="I79" s="257">
        <v>5.25</v>
      </c>
      <c r="J79" s="257">
        <v>5.25</v>
      </c>
      <c r="L79" s="132" t="s">
        <v>31</v>
      </c>
      <c r="M79" s="257">
        <v>2.6666666666666665</v>
      </c>
      <c r="N79" s="257">
        <v>2.6666666666666665</v>
      </c>
      <c r="O79" s="257">
        <v>2.6666666666666665</v>
      </c>
      <c r="P79" s="257">
        <v>2.6666666666666665</v>
      </c>
      <c r="Q79" s="257">
        <v>5.4</v>
      </c>
      <c r="R79" s="257">
        <v>5.4</v>
      </c>
      <c r="S79" s="257">
        <v>5.4</v>
      </c>
      <c r="T79" s="257">
        <v>5.4</v>
      </c>
    </row>
    <row r="80" spans="2:20">
      <c r="B80" s="132" t="s">
        <v>32</v>
      </c>
      <c r="C80" s="257">
        <v>3.7</v>
      </c>
      <c r="D80" s="257">
        <v>3.7</v>
      </c>
      <c r="E80" s="257">
        <v>3.7</v>
      </c>
      <c r="F80" s="257">
        <v>3.7</v>
      </c>
      <c r="G80" s="257">
        <v>7.1</v>
      </c>
      <c r="H80" s="257">
        <v>7.1</v>
      </c>
      <c r="I80" s="257">
        <v>7.1</v>
      </c>
      <c r="J80" s="257">
        <v>7.1</v>
      </c>
      <c r="L80" s="132" t="s">
        <v>32</v>
      </c>
      <c r="M80" s="257">
        <v>3.3333333333333335</v>
      </c>
      <c r="N80" s="257">
        <v>3.3333333333333335</v>
      </c>
      <c r="O80" s="257">
        <v>3.3333333333333335</v>
      </c>
      <c r="P80" s="257">
        <v>3.3333333333333335</v>
      </c>
      <c r="Q80" s="257">
        <v>6.7</v>
      </c>
      <c r="R80" s="257">
        <v>6.7</v>
      </c>
      <c r="S80" s="257">
        <v>6.7</v>
      </c>
      <c r="T80" s="257">
        <v>6.7</v>
      </c>
    </row>
    <row r="81" spans="2:20">
      <c r="B81" s="132" t="s">
        <v>33</v>
      </c>
      <c r="C81" s="257">
        <v>4.3</v>
      </c>
      <c r="D81" s="257">
        <v>4.3</v>
      </c>
      <c r="E81" s="257">
        <v>4.3</v>
      </c>
      <c r="F81" s="257">
        <v>4.3</v>
      </c>
      <c r="G81" s="257">
        <v>8.43</v>
      </c>
      <c r="H81" s="257">
        <v>8.43</v>
      </c>
      <c r="I81" s="257">
        <v>8.43</v>
      </c>
      <c r="J81" s="257">
        <v>8.43</v>
      </c>
      <c r="L81" s="132" t="s">
        <v>33</v>
      </c>
      <c r="M81" s="257">
        <v>3.8333333333333335</v>
      </c>
      <c r="N81" s="257">
        <v>3.8333333333333335</v>
      </c>
      <c r="O81" s="257">
        <v>3.8333333333333335</v>
      </c>
      <c r="P81" s="257">
        <v>3.8333333333333335</v>
      </c>
      <c r="Q81" s="257">
        <v>8</v>
      </c>
      <c r="R81" s="257">
        <v>8</v>
      </c>
      <c r="S81" s="257">
        <v>8</v>
      </c>
      <c r="T81" s="257">
        <v>8</v>
      </c>
    </row>
    <row r="82" spans="2:20">
      <c r="B82" s="132" t="s">
        <v>34</v>
      </c>
      <c r="C82" s="257">
        <v>5</v>
      </c>
      <c r="D82" s="257">
        <v>5</v>
      </c>
      <c r="E82" s="257">
        <v>5</v>
      </c>
      <c r="F82" s="257">
        <v>5</v>
      </c>
      <c r="G82" s="257">
        <v>9.75</v>
      </c>
      <c r="H82" s="257">
        <v>9.75</v>
      </c>
      <c r="I82" s="257">
        <v>9.75</v>
      </c>
      <c r="J82" s="257">
        <v>9.75</v>
      </c>
      <c r="L82" s="132" t="s">
        <v>34</v>
      </c>
      <c r="M82" s="257">
        <v>4.5</v>
      </c>
      <c r="N82" s="257">
        <v>4.5</v>
      </c>
      <c r="O82" s="257">
        <v>4.5</v>
      </c>
      <c r="P82" s="257">
        <v>4.5</v>
      </c>
      <c r="Q82" s="257">
        <v>9.25</v>
      </c>
      <c r="R82" s="257">
        <v>9.25</v>
      </c>
      <c r="S82" s="257">
        <v>9.25</v>
      </c>
      <c r="T82" s="257">
        <v>9.25</v>
      </c>
    </row>
    <row r="83" spans="2:20">
      <c r="B83" s="132" t="s">
        <v>35</v>
      </c>
      <c r="C83" s="257">
        <v>5.7</v>
      </c>
      <c r="D83" s="257">
        <v>5.7</v>
      </c>
      <c r="E83" s="257">
        <v>5.7</v>
      </c>
      <c r="F83" s="257">
        <v>5.7</v>
      </c>
      <c r="G83" s="257">
        <v>11.1</v>
      </c>
      <c r="H83" s="257">
        <v>11.1</v>
      </c>
      <c r="I83" s="257">
        <v>11.1</v>
      </c>
      <c r="J83" s="257">
        <v>11.1</v>
      </c>
      <c r="L83" s="132" t="s">
        <v>35</v>
      </c>
      <c r="M83" s="257">
        <v>5.166666666666667</v>
      </c>
      <c r="N83" s="257">
        <v>5.166666666666667</v>
      </c>
      <c r="O83" s="257">
        <v>5.166666666666667</v>
      </c>
      <c r="P83" s="257">
        <v>5.166666666666667</v>
      </c>
      <c r="Q83" s="257">
        <v>10.57</v>
      </c>
      <c r="R83" s="257">
        <v>10.57</v>
      </c>
      <c r="S83" s="257">
        <v>10.57</v>
      </c>
      <c r="T83" s="257">
        <v>10.57</v>
      </c>
    </row>
    <row r="84" spans="2:20">
      <c r="B84" s="132" t="s">
        <v>36</v>
      </c>
      <c r="C84" s="257">
        <v>6.5</v>
      </c>
      <c r="D84" s="257">
        <v>6.5</v>
      </c>
      <c r="E84" s="257">
        <v>6.5</v>
      </c>
      <c r="F84" s="257">
        <v>6.5</v>
      </c>
      <c r="G84" s="257">
        <v>12.44</v>
      </c>
      <c r="H84" s="257">
        <v>12.44</v>
      </c>
      <c r="I84" s="257">
        <v>12.44</v>
      </c>
      <c r="J84" s="257">
        <v>12.44</v>
      </c>
      <c r="L84" s="132" t="s">
        <v>36</v>
      </c>
      <c r="M84" s="257">
        <v>5.666666666666667</v>
      </c>
      <c r="N84" s="257">
        <v>5.666666666666667</v>
      </c>
      <c r="O84" s="257">
        <v>5.666666666666667</v>
      </c>
      <c r="P84" s="257">
        <v>5.666666666666667</v>
      </c>
      <c r="Q84" s="257">
        <v>11.85</v>
      </c>
      <c r="R84" s="257">
        <v>11.85</v>
      </c>
      <c r="S84" s="257">
        <v>11.85</v>
      </c>
      <c r="T84" s="257">
        <v>11.85</v>
      </c>
    </row>
    <row r="85" spans="2:20">
      <c r="B85" s="132" t="s">
        <v>37</v>
      </c>
      <c r="C85" s="257">
        <v>7.1</v>
      </c>
      <c r="D85" s="257">
        <v>7.1</v>
      </c>
      <c r="E85" s="257">
        <v>7.1</v>
      </c>
      <c r="F85" s="257">
        <v>7.1</v>
      </c>
      <c r="G85" s="257">
        <v>13.75</v>
      </c>
      <c r="H85" s="257">
        <v>13.75</v>
      </c>
      <c r="I85" s="257">
        <v>13.75</v>
      </c>
      <c r="J85" s="257">
        <v>13.75</v>
      </c>
      <c r="L85" s="132" t="s">
        <v>37</v>
      </c>
      <c r="M85" s="257">
        <v>6.333333333333333</v>
      </c>
      <c r="N85" s="257">
        <v>6.333333333333333</v>
      </c>
      <c r="O85" s="257">
        <v>6.333333333333333</v>
      </c>
      <c r="P85" s="257">
        <v>6.333333333333333</v>
      </c>
      <c r="Q85" s="257">
        <v>13.15</v>
      </c>
      <c r="R85" s="257">
        <v>13.15</v>
      </c>
      <c r="S85" s="257">
        <v>13.15</v>
      </c>
      <c r="T85" s="257">
        <v>13.15</v>
      </c>
    </row>
    <row r="86" spans="2:20">
      <c r="B86" s="132" t="s">
        <v>38</v>
      </c>
      <c r="C86" s="257">
        <v>7.75</v>
      </c>
      <c r="D86" s="257">
        <v>7.75</v>
      </c>
      <c r="E86" s="257">
        <v>7.75</v>
      </c>
      <c r="F86" s="257">
        <v>7.75</v>
      </c>
      <c r="G86" s="257">
        <v>15.14</v>
      </c>
      <c r="H86" s="257">
        <v>15.14</v>
      </c>
      <c r="I86" s="257">
        <v>15.14</v>
      </c>
      <c r="J86" s="257">
        <v>15.14</v>
      </c>
      <c r="L86" s="132" t="s">
        <v>38</v>
      </c>
      <c r="M86" s="257">
        <v>6.833333333333333</v>
      </c>
      <c r="N86" s="257">
        <v>6.833333333333333</v>
      </c>
      <c r="O86" s="257">
        <v>6.833333333333333</v>
      </c>
      <c r="P86" s="257">
        <v>6.833333333333333</v>
      </c>
      <c r="Q86" s="257">
        <v>14.43</v>
      </c>
      <c r="R86" s="257">
        <v>14.43</v>
      </c>
      <c r="S86" s="257">
        <v>14.43</v>
      </c>
      <c r="T86" s="257">
        <v>14.43</v>
      </c>
    </row>
    <row r="87" spans="2:20">
      <c r="B87" s="133"/>
      <c r="C87" s="116"/>
      <c r="D87" s="116"/>
      <c r="E87" s="13"/>
      <c r="F87" s="13"/>
    </row>
    <row r="88" spans="2:20">
      <c r="B88" s="118" t="s">
        <v>178</v>
      </c>
      <c r="C88" s="570" t="s">
        <v>590</v>
      </c>
      <c r="D88" s="570"/>
      <c r="E88" s="570"/>
      <c r="F88" s="570"/>
      <c r="G88" s="570"/>
      <c r="H88" s="570"/>
      <c r="I88" s="570"/>
      <c r="J88" s="570"/>
    </row>
    <row r="89" spans="2:20">
      <c r="B89" s="137" t="s">
        <v>0</v>
      </c>
      <c r="C89" s="145" t="s">
        <v>196</v>
      </c>
      <c r="D89" s="145" t="s">
        <v>197</v>
      </c>
      <c r="E89" s="145" t="s">
        <v>198</v>
      </c>
      <c r="F89" s="145" t="s">
        <v>199</v>
      </c>
      <c r="G89" s="145" t="s">
        <v>200</v>
      </c>
      <c r="H89" s="145" t="s">
        <v>201</v>
      </c>
      <c r="I89" s="145" t="s">
        <v>202</v>
      </c>
      <c r="J89" s="145" t="s">
        <v>203</v>
      </c>
    </row>
    <row r="90" spans="2:20">
      <c r="B90" s="132" t="s">
        <v>31</v>
      </c>
      <c r="C90" s="257">
        <v>2.2000000000000002</v>
      </c>
      <c r="D90" s="257">
        <v>2.2000000000000002</v>
      </c>
      <c r="E90" s="257">
        <v>2.2000000000000002</v>
      </c>
      <c r="F90" s="257">
        <v>2.2000000000000002</v>
      </c>
      <c r="G90" s="257">
        <v>4.34</v>
      </c>
      <c r="H90" s="257">
        <v>4.34</v>
      </c>
      <c r="I90" s="257">
        <v>4.34</v>
      </c>
      <c r="J90" s="257">
        <v>4.34</v>
      </c>
    </row>
    <row r="91" spans="2:20">
      <c r="B91" s="132" t="s">
        <v>32</v>
      </c>
      <c r="C91" s="257">
        <v>2.75</v>
      </c>
      <c r="D91" s="257">
        <v>2.75</v>
      </c>
      <c r="E91" s="257">
        <v>2.75</v>
      </c>
      <c r="F91" s="257">
        <v>2.75</v>
      </c>
      <c r="G91" s="257">
        <v>5.55</v>
      </c>
      <c r="H91" s="257">
        <v>5.55</v>
      </c>
      <c r="I91" s="257">
        <v>5.55</v>
      </c>
      <c r="J91" s="257">
        <v>5.55</v>
      </c>
    </row>
    <row r="92" spans="2:20">
      <c r="B92" s="132" t="s">
        <v>33</v>
      </c>
      <c r="C92" s="257">
        <v>3.75</v>
      </c>
      <c r="D92" s="257">
        <v>3.75</v>
      </c>
      <c r="E92" s="257">
        <v>3.75</v>
      </c>
      <c r="F92" s="257">
        <v>3.75</v>
      </c>
      <c r="G92" s="257">
        <v>7.43</v>
      </c>
      <c r="H92" s="257">
        <v>7.43</v>
      </c>
      <c r="I92" s="257">
        <v>7.43</v>
      </c>
      <c r="J92" s="257">
        <v>7.43</v>
      </c>
    </row>
    <row r="93" spans="2:20">
      <c r="B93" s="132" t="s">
        <v>34</v>
      </c>
      <c r="C93" s="257">
        <v>4.5</v>
      </c>
      <c r="D93" s="257">
        <v>4.5</v>
      </c>
      <c r="E93" s="257">
        <v>4.5</v>
      </c>
      <c r="F93" s="257">
        <v>4.5</v>
      </c>
      <c r="G93" s="257">
        <v>8.75</v>
      </c>
      <c r="H93" s="257">
        <v>8.75</v>
      </c>
      <c r="I93" s="257">
        <v>8.75</v>
      </c>
      <c r="J93" s="257">
        <v>8.75</v>
      </c>
    </row>
    <row r="94" spans="2:20">
      <c r="B94" s="132" t="s">
        <v>35</v>
      </c>
      <c r="C94" s="257">
        <v>5.2</v>
      </c>
      <c r="D94" s="257">
        <v>5.2</v>
      </c>
      <c r="E94" s="257">
        <v>5.2</v>
      </c>
      <c r="F94" s="257">
        <v>5.2</v>
      </c>
      <c r="G94" s="257">
        <v>10.1</v>
      </c>
      <c r="H94" s="257">
        <v>10.1</v>
      </c>
      <c r="I94" s="257">
        <v>10.1</v>
      </c>
      <c r="J94" s="257">
        <v>10.1</v>
      </c>
    </row>
    <row r="95" spans="2:20">
      <c r="B95" s="132" t="s">
        <v>36</v>
      </c>
      <c r="C95" s="257">
        <v>5.833333333333333</v>
      </c>
      <c r="D95" s="257">
        <v>5.833333333333333</v>
      </c>
      <c r="E95" s="257">
        <v>5.833333333333333</v>
      </c>
      <c r="F95" s="257">
        <v>5.833333333333333</v>
      </c>
      <c r="G95" s="257">
        <v>11.44</v>
      </c>
      <c r="H95" s="257">
        <v>11.44</v>
      </c>
      <c r="I95" s="257">
        <v>11.44</v>
      </c>
      <c r="J95" s="257">
        <v>11.44</v>
      </c>
    </row>
    <row r="96" spans="2:20">
      <c r="B96" s="132" t="s">
        <v>37</v>
      </c>
      <c r="C96" s="257">
        <v>6.6</v>
      </c>
      <c r="D96" s="257">
        <v>6.6</v>
      </c>
      <c r="E96" s="257">
        <v>6.6</v>
      </c>
      <c r="F96" s="257">
        <v>6.6</v>
      </c>
      <c r="G96" s="257">
        <v>12.75</v>
      </c>
      <c r="H96" s="257">
        <v>12.75</v>
      </c>
      <c r="I96" s="257">
        <v>12.75</v>
      </c>
      <c r="J96" s="257">
        <v>12.75</v>
      </c>
    </row>
    <row r="97" spans="2:22">
      <c r="B97" s="132" t="s">
        <v>38</v>
      </c>
      <c r="C97" s="257">
        <v>7.3</v>
      </c>
      <c r="D97" s="257">
        <v>7.3</v>
      </c>
      <c r="E97" s="257">
        <v>7.3</v>
      </c>
      <c r="F97" s="257">
        <v>7.3</v>
      </c>
      <c r="G97" s="257">
        <v>14.1</v>
      </c>
      <c r="H97" s="257">
        <v>14.1</v>
      </c>
      <c r="I97" s="257">
        <v>14.1</v>
      </c>
      <c r="J97" s="257">
        <v>14.1</v>
      </c>
    </row>
    <row r="99" spans="2:22">
      <c r="B99" s="118" t="s">
        <v>178</v>
      </c>
      <c r="C99" s="570" t="s">
        <v>621</v>
      </c>
      <c r="D99" s="570"/>
      <c r="E99" s="570"/>
      <c r="F99" s="570"/>
      <c r="G99" s="570"/>
      <c r="H99" s="570"/>
      <c r="I99" s="570"/>
      <c r="J99" s="570"/>
      <c r="K99" s="570"/>
      <c r="L99" s="570"/>
      <c r="M99" s="570"/>
      <c r="N99" s="570"/>
      <c r="O99" s="570"/>
      <c r="P99" s="570"/>
      <c r="Q99" s="570"/>
      <c r="R99" s="570"/>
      <c r="S99" s="570"/>
      <c r="T99" s="570"/>
      <c r="U99" s="570"/>
      <c r="V99" s="570"/>
    </row>
    <row r="100" spans="2:22">
      <c r="B100" s="137" t="s">
        <v>0</v>
      </c>
      <c r="C100" s="145" t="s">
        <v>205</v>
      </c>
      <c r="D100" s="145" t="s">
        <v>206</v>
      </c>
      <c r="E100" s="145" t="s">
        <v>207</v>
      </c>
      <c r="F100" s="145" t="s">
        <v>208</v>
      </c>
      <c r="G100" s="145" t="s">
        <v>196</v>
      </c>
      <c r="H100" s="145" t="s">
        <v>197</v>
      </c>
      <c r="I100" s="145" t="s">
        <v>198</v>
      </c>
      <c r="J100" s="145" t="s">
        <v>199</v>
      </c>
      <c r="K100" s="145" t="s">
        <v>209</v>
      </c>
      <c r="L100" s="145" t="s">
        <v>210</v>
      </c>
      <c r="M100" s="145" t="s">
        <v>211</v>
      </c>
      <c r="N100" s="145" t="s">
        <v>212</v>
      </c>
      <c r="O100" s="145" t="s">
        <v>200</v>
      </c>
      <c r="P100" s="145" t="s">
        <v>201</v>
      </c>
      <c r="Q100" s="145" t="s">
        <v>202</v>
      </c>
      <c r="R100" s="145" t="s">
        <v>203</v>
      </c>
      <c r="S100" s="145" t="s">
        <v>217</v>
      </c>
      <c r="T100" s="145" t="s">
        <v>218</v>
      </c>
      <c r="U100" s="145" t="s">
        <v>219</v>
      </c>
      <c r="V100" s="145" t="s">
        <v>220</v>
      </c>
    </row>
    <row r="101" spans="2:22">
      <c r="B101" s="140" t="s">
        <v>30</v>
      </c>
      <c r="C101" s="293">
        <v>1.68</v>
      </c>
      <c r="D101" s="293">
        <v>1.56</v>
      </c>
      <c r="E101" s="293">
        <v>1.43</v>
      </c>
      <c r="F101" s="293">
        <v>1.31</v>
      </c>
      <c r="G101" s="287">
        <v>2.5</v>
      </c>
      <c r="H101" s="287">
        <v>2.5</v>
      </c>
      <c r="I101" s="287">
        <v>2.5</v>
      </c>
      <c r="J101" s="287">
        <v>2.5</v>
      </c>
      <c r="K101" s="293">
        <v>3.99</v>
      </c>
      <c r="L101" s="293">
        <v>3.84</v>
      </c>
      <c r="M101" s="293">
        <v>3.68</v>
      </c>
      <c r="N101" s="293">
        <v>3.52</v>
      </c>
      <c r="O101" s="287">
        <v>5.125</v>
      </c>
      <c r="P101" s="287">
        <v>5.125</v>
      </c>
      <c r="Q101" s="287">
        <v>5.125</v>
      </c>
      <c r="R101" s="287">
        <v>5.125</v>
      </c>
      <c r="S101" s="293">
        <v>5.42</v>
      </c>
      <c r="T101" s="293">
        <v>5.26</v>
      </c>
      <c r="U101" s="293">
        <v>5.09</v>
      </c>
      <c r="V101" s="293">
        <v>4.91</v>
      </c>
    </row>
    <row r="102" spans="2:22">
      <c r="B102" s="132" t="s">
        <v>31</v>
      </c>
      <c r="C102" s="293">
        <v>2.1426799999999999</v>
      </c>
      <c r="D102" s="293">
        <v>1.9908800000000002</v>
      </c>
      <c r="E102" s="293">
        <v>1.83264</v>
      </c>
      <c r="F102" s="293">
        <v>1.67072</v>
      </c>
      <c r="G102" s="287">
        <v>3.3</v>
      </c>
      <c r="H102" s="287">
        <v>3.3</v>
      </c>
      <c r="I102" s="287">
        <v>3.3</v>
      </c>
      <c r="J102" s="287">
        <v>3.3</v>
      </c>
      <c r="K102" s="293">
        <v>5.16296</v>
      </c>
      <c r="L102" s="293">
        <v>4.9684800000000005</v>
      </c>
      <c r="M102" s="293">
        <v>4.7669600000000001</v>
      </c>
      <c r="N102" s="293">
        <v>4.5575199999999993</v>
      </c>
      <c r="O102" s="287">
        <v>6.75</v>
      </c>
      <c r="P102" s="287">
        <v>6.75</v>
      </c>
      <c r="Q102" s="287">
        <v>6.75</v>
      </c>
      <c r="R102" s="287">
        <v>6.75</v>
      </c>
      <c r="S102" s="293">
        <v>7.0666199999999995</v>
      </c>
      <c r="T102" s="293">
        <v>6.8499000000000008</v>
      </c>
      <c r="U102" s="293">
        <v>6.6280199999999994</v>
      </c>
      <c r="V102" s="293">
        <v>6.3992599999999991</v>
      </c>
    </row>
    <row r="103" spans="2:22">
      <c r="B103" s="132" t="s">
        <v>32</v>
      </c>
      <c r="C103" s="293">
        <v>2.6084800000000001</v>
      </c>
      <c r="D103" s="293">
        <v>2.4236800000000005</v>
      </c>
      <c r="E103" s="293">
        <v>2.2310400000000001</v>
      </c>
      <c r="F103" s="293">
        <v>2.0339200000000002</v>
      </c>
      <c r="G103" s="287">
        <v>4</v>
      </c>
      <c r="H103" s="287">
        <v>4</v>
      </c>
      <c r="I103" s="287">
        <v>4</v>
      </c>
      <c r="J103" s="287">
        <v>4</v>
      </c>
      <c r="K103" s="293">
        <v>6.3363600000000009</v>
      </c>
      <c r="L103" s="293">
        <v>6.0976800000000004</v>
      </c>
      <c r="M103" s="293">
        <v>5.8503600000000002</v>
      </c>
      <c r="N103" s="293">
        <v>5.5933199999999994</v>
      </c>
      <c r="O103" s="287">
        <v>8.4</v>
      </c>
      <c r="P103" s="287">
        <v>8.4</v>
      </c>
      <c r="Q103" s="287">
        <v>8.4</v>
      </c>
      <c r="R103" s="287">
        <v>8.4</v>
      </c>
      <c r="S103" s="293">
        <v>8.7100200000000001</v>
      </c>
      <c r="T103" s="293">
        <v>8.4429000000000016</v>
      </c>
      <c r="U103" s="293">
        <v>8.1694199999999988</v>
      </c>
      <c r="V103" s="293">
        <v>7.8874599999999999</v>
      </c>
    </row>
    <row r="104" spans="2:22">
      <c r="B104" s="132" t="s">
        <v>33</v>
      </c>
      <c r="C104" s="293">
        <v>3.0742799999999999</v>
      </c>
      <c r="D104" s="293">
        <v>2.8564799999999999</v>
      </c>
      <c r="E104" s="293">
        <v>2.6294400000000002</v>
      </c>
      <c r="F104" s="293">
        <v>2.3971199999999997</v>
      </c>
      <c r="G104" s="287">
        <v>4.8</v>
      </c>
      <c r="H104" s="287">
        <v>4.8</v>
      </c>
      <c r="I104" s="287">
        <v>4.8</v>
      </c>
      <c r="J104" s="287">
        <v>4.8</v>
      </c>
      <c r="K104" s="293">
        <v>7.50976</v>
      </c>
      <c r="L104" s="293">
        <v>7.2268800000000004</v>
      </c>
      <c r="M104" s="293">
        <v>6.9337600000000004</v>
      </c>
      <c r="N104" s="293">
        <v>6.6291199999999995</v>
      </c>
      <c r="O104" s="287">
        <v>10</v>
      </c>
      <c r="P104" s="287">
        <v>10</v>
      </c>
      <c r="Q104" s="287">
        <v>10</v>
      </c>
      <c r="R104" s="287">
        <v>10</v>
      </c>
      <c r="S104" s="293">
        <v>10.35342</v>
      </c>
      <c r="T104" s="293">
        <v>10.035900000000002</v>
      </c>
      <c r="U104" s="293">
        <v>9.71082</v>
      </c>
      <c r="V104" s="293">
        <v>9.3756599999999999</v>
      </c>
    </row>
    <row r="105" spans="2:22">
      <c r="B105" s="132" t="s">
        <v>34</v>
      </c>
      <c r="C105" s="293">
        <v>3.5400800000000001</v>
      </c>
      <c r="D105" s="293">
        <v>3.2892800000000002</v>
      </c>
      <c r="E105" s="293">
        <v>3.0278400000000003</v>
      </c>
      <c r="F105" s="293">
        <v>2.7603200000000001</v>
      </c>
      <c r="G105" s="287">
        <v>5.5</v>
      </c>
      <c r="H105" s="287">
        <v>5.5</v>
      </c>
      <c r="I105" s="287">
        <v>5.5</v>
      </c>
      <c r="J105" s="287">
        <v>5.5</v>
      </c>
      <c r="K105" s="293">
        <v>8.6831599999999991</v>
      </c>
      <c r="L105" s="293">
        <v>8.3560800000000004</v>
      </c>
      <c r="M105" s="293">
        <v>8.0171600000000005</v>
      </c>
      <c r="N105" s="293">
        <v>7.6649200000000004</v>
      </c>
      <c r="O105" s="287">
        <v>11.65</v>
      </c>
      <c r="P105" s="287">
        <v>11.65</v>
      </c>
      <c r="Q105" s="287">
        <v>11.65</v>
      </c>
      <c r="R105" s="287">
        <v>11.65</v>
      </c>
      <c r="S105" s="293">
        <v>11.99682</v>
      </c>
      <c r="T105" s="293">
        <v>11.628900000000002</v>
      </c>
      <c r="U105" s="293">
        <v>11.252219999999999</v>
      </c>
      <c r="V105" s="293">
        <v>10.863859999999999</v>
      </c>
    </row>
    <row r="106" spans="2:22">
      <c r="B106" s="132" t="s">
        <v>35</v>
      </c>
      <c r="C106" s="293">
        <v>4.0058799999999994</v>
      </c>
      <c r="D106" s="293">
        <v>3.7220800000000001</v>
      </c>
      <c r="E106" s="293">
        <v>3.4262400000000004</v>
      </c>
      <c r="F106" s="293">
        <v>3.1235200000000001</v>
      </c>
      <c r="G106" s="287">
        <v>6.2</v>
      </c>
      <c r="H106" s="287">
        <v>6.2</v>
      </c>
      <c r="I106" s="287">
        <v>6.2</v>
      </c>
      <c r="J106" s="287">
        <v>6.2</v>
      </c>
      <c r="K106" s="293">
        <v>9.85656</v>
      </c>
      <c r="L106" s="293">
        <v>9.4852800000000013</v>
      </c>
      <c r="M106" s="293">
        <v>9.1005599999999998</v>
      </c>
      <c r="N106" s="293">
        <v>8.7007199999999987</v>
      </c>
      <c r="O106" s="287">
        <v>13.25</v>
      </c>
      <c r="P106" s="287">
        <v>13.25</v>
      </c>
      <c r="Q106" s="287">
        <v>13.25</v>
      </c>
      <c r="R106" s="287">
        <v>13.25</v>
      </c>
      <c r="S106" s="293">
        <v>13.640220000000001</v>
      </c>
      <c r="T106" s="293">
        <v>13.221900000000002</v>
      </c>
      <c r="U106" s="293">
        <v>12.793619999999999</v>
      </c>
      <c r="V106" s="293">
        <v>12.35206</v>
      </c>
    </row>
    <row r="107" spans="2:22">
      <c r="B107" s="132" t="s">
        <v>36</v>
      </c>
      <c r="C107" s="293">
        <v>4.4716800000000001</v>
      </c>
      <c r="D107" s="293">
        <v>4.1548800000000004</v>
      </c>
      <c r="E107" s="293">
        <v>3.8246400000000005</v>
      </c>
      <c r="F107" s="293">
        <v>3.48672</v>
      </c>
      <c r="G107" s="287">
        <v>7</v>
      </c>
      <c r="H107" s="287">
        <v>7</v>
      </c>
      <c r="I107" s="287">
        <v>7</v>
      </c>
      <c r="J107" s="287">
        <v>7</v>
      </c>
      <c r="K107" s="293">
        <v>11.029960000000001</v>
      </c>
      <c r="L107" s="293">
        <v>10.61448</v>
      </c>
      <c r="M107" s="293">
        <v>10.183960000000001</v>
      </c>
      <c r="N107" s="293">
        <v>9.7365200000000005</v>
      </c>
      <c r="O107" s="287">
        <v>14.85</v>
      </c>
      <c r="P107" s="287">
        <v>14.85</v>
      </c>
      <c r="Q107" s="287">
        <v>14.85</v>
      </c>
      <c r="R107" s="287">
        <v>14.85</v>
      </c>
      <c r="S107" s="293">
        <v>15.283620000000001</v>
      </c>
      <c r="T107" s="293">
        <v>14.814900000000002</v>
      </c>
      <c r="U107" s="293">
        <v>14.335019999999998</v>
      </c>
      <c r="V107" s="293">
        <v>13.840260000000001</v>
      </c>
    </row>
    <row r="108" spans="2:22">
      <c r="B108" s="132" t="s">
        <v>37</v>
      </c>
      <c r="C108" s="293">
        <v>4.9374799999999999</v>
      </c>
      <c r="D108" s="293">
        <v>4.5876800000000006</v>
      </c>
      <c r="E108" s="293">
        <v>4.2230400000000001</v>
      </c>
      <c r="F108" s="293">
        <v>3.84992</v>
      </c>
      <c r="G108" s="287">
        <v>7.65</v>
      </c>
      <c r="H108" s="287">
        <v>7.65</v>
      </c>
      <c r="I108" s="287">
        <v>7.65</v>
      </c>
      <c r="J108" s="287">
        <v>7.65</v>
      </c>
      <c r="K108" s="293">
        <v>12.20336</v>
      </c>
      <c r="L108" s="293">
        <v>11.743679999999999</v>
      </c>
      <c r="M108" s="293">
        <v>11.26736</v>
      </c>
      <c r="N108" s="293">
        <v>10.772320000000001</v>
      </c>
      <c r="O108" s="287">
        <v>16.5</v>
      </c>
      <c r="P108" s="287">
        <v>16.5</v>
      </c>
      <c r="Q108" s="287">
        <v>16.5</v>
      </c>
      <c r="R108" s="287">
        <v>16.5</v>
      </c>
      <c r="S108" s="293">
        <v>16.927019999999999</v>
      </c>
      <c r="T108" s="293">
        <v>16.407900000000001</v>
      </c>
      <c r="U108" s="293">
        <v>15.876419999999998</v>
      </c>
      <c r="V108" s="293">
        <v>15.32846</v>
      </c>
    </row>
    <row r="109" spans="2:22">
      <c r="B109" s="132" t="s">
        <v>38</v>
      </c>
      <c r="C109" s="293">
        <v>5.4032799999999996</v>
      </c>
      <c r="D109" s="293">
        <v>5.0204800000000001</v>
      </c>
      <c r="E109" s="293">
        <v>4.6214400000000007</v>
      </c>
      <c r="F109" s="293">
        <v>4.21312</v>
      </c>
      <c r="G109" s="287">
        <v>8.5</v>
      </c>
      <c r="H109" s="287">
        <v>8.5</v>
      </c>
      <c r="I109" s="287">
        <v>8.5</v>
      </c>
      <c r="J109" s="287">
        <v>8.5</v>
      </c>
      <c r="K109" s="293">
        <v>13.376760000000001</v>
      </c>
      <c r="L109" s="293">
        <v>12.87288</v>
      </c>
      <c r="M109" s="293">
        <v>12.350760000000001</v>
      </c>
      <c r="N109" s="293">
        <v>11.808119999999999</v>
      </c>
      <c r="O109" s="287">
        <v>18</v>
      </c>
      <c r="P109" s="287">
        <v>18</v>
      </c>
      <c r="Q109" s="287">
        <v>18</v>
      </c>
      <c r="R109" s="287">
        <v>18</v>
      </c>
      <c r="S109" s="293">
        <v>18.570420000000002</v>
      </c>
      <c r="T109" s="293">
        <v>18.000900000000001</v>
      </c>
      <c r="U109" s="293">
        <v>17.417819999999999</v>
      </c>
      <c r="V109" s="293">
        <v>16.816659999999999</v>
      </c>
    </row>
    <row r="111" spans="2:22">
      <c r="B111" s="118" t="s">
        <v>178</v>
      </c>
      <c r="C111" s="567" t="s">
        <v>622</v>
      </c>
      <c r="D111" s="568"/>
      <c r="E111" s="568"/>
      <c r="F111" s="569"/>
      <c r="G111" s="292"/>
      <c r="H111" s="292"/>
      <c r="I111" s="292"/>
      <c r="J111" s="292"/>
      <c r="K111" s="292"/>
      <c r="L111" s="292"/>
      <c r="M111" s="292"/>
      <c r="N111" s="292"/>
      <c r="O111" s="292"/>
      <c r="P111" s="292"/>
      <c r="Q111" s="292"/>
      <c r="R111" s="292"/>
      <c r="S111" s="292"/>
      <c r="T111" s="292"/>
      <c r="U111" s="292"/>
      <c r="V111" s="292"/>
    </row>
    <row r="112" spans="2:22">
      <c r="B112" s="290" t="s">
        <v>0</v>
      </c>
      <c r="C112" s="145" t="s">
        <v>623</v>
      </c>
      <c r="D112" s="145" t="s">
        <v>197</v>
      </c>
      <c r="E112" s="145" t="s">
        <v>198</v>
      </c>
      <c r="F112" s="145" t="s">
        <v>199</v>
      </c>
    </row>
    <row r="113" spans="2:17">
      <c r="B113" s="140" t="s">
        <v>30</v>
      </c>
      <c r="C113" s="287">
        <v>1.9</v>
      </c>
      <c r="D113" s="287">
        <v>1.9</v>
      </c>
      <c r="E113" s="287">
        <v>1.9</v>
      </c>
      <c r="F113" s="287">
        <v>1.9</v>
      </c>
    </row>
    <row r="114" spans="2:17">
      <c r="B114" s="132" t="s">
        <v>31</v>
      </c>
      <c r="C114" s="287">
        <v>2.5</v>
      </c>
      <c r="D114" s="287">
        <v>2.5</v>
      </c>
      <c r="E114" s="287">
        <v>2.5</v>
      </c>
      <c r="F114" s="287">
        <v>2.5</v>
      </c>
    </row>
    <row r="115" spans="2:17">
      <c r="B115" s="132" t="s">
        <v>32</v>
      </c>
      <c r="C115" s="287">
        <v>3.2</v>
      </c>
      <c r="D115" s="287">
        <v>3.2</v>
      </c>
      <c r="E115" s="287">
        <v>3.2</v>
      </c>
      <c r="F115" s="287">
        <v>3.2</v>
      </c>
    </row>
    <row r="116" spans="2:17">
      <c r="B116" s="132" t="s">
        <v>33</v>
      </c>
      <c r="C116" s="287">
        <v>3.9</v>
      </c>
      <c r="D116" s="287">
        <v>3.9</v>
      </c>
      <c r="E116" s="287">
        <v>3.9</v>
      </c>
      <c r="F116" s="287">
        <v>3.9</v>
      </c>
    </row>
    <row r="117" spans="2:17">
      <c r="B117" s="132" t="s">
        <v>34</v>
      </c>
      <c r="C117" s="287">
        <v>4.5</v>
      </c>
      <c r="D117" s="287">
        <v>4.5</v>
      </c>
      <c r="E117" s="287">
        <v>4.5</v>
      </c>
      <c r="F117" s="287">
        <v>4.5</v>
      </c>
    </row>
    <row r="118" spans="2:17">
      <c r="B118" s="132" t="s">
        <v>35</v>
      </c>
      <c r="C118" s="287">
        <v>5.4</v>
      </c>
      <c r="D118" s="287">
        <v>5.4</v>
      </c>
      <c r="E118" s="287">
        <v>5.4</v>
      </c>
      <c r="F118" s="287">
        <v>5.4</v>
      </c>
    </row>
    <row r="119" spans="2:17">
      <c r="B119" s="132" t="s">
        <v>36</v>
      </c>
      <c r="C119" s="287">
        <v>6</v>
      </c>
      <c r="D119" s="287">
        <v>6</v>
      </c>
      <c r="E119" s="287">
        <v>6</v>
      </c>
      <c r="F119" s="287">
        <v>6</v>
      </c>
    </row>
    <row r="120" spans="2:17">
      <c r="B120" s="132" t="s">
        <v>37</v>
      </c>
      <c r="C120" s="287">
        <v>6.85</v>
      </c>
      <c r="D120" s="287">
        <v>6.85</v>
      </c>
      <c r="E120" s="287">
        <v>6.85</v>
      </c>
      <c r="F120" s="287">
        <v>6.85</v>
      </c>
    </row>
    <row r="121" spans="2:17">
      <c r="B121" s="132" t="s">
        <v>38</v>
      </c>
      <c r="C121" s="287">
        <v>7.7</v>
      </c>
      <c r="D121" s="287">
        <v>7.7</v>
      </c>
      <c r="E121" s="287">
        <v>7.7</v>
      </c>
      <c r="F121" s="287">
        <v>7.7</v>
      </c>
    </row>
    <row r="123" spans="2:17">
      <c r="B123" s="118" t="s">
        <v>178</v>
      </c>
      <c r="C123" s="571" t="s">
        <v>591</v>
      </c>
      <c r="D123" s="571"/>
      <c r="F123" s="118" t="s">
        <v>178</v>
      </c>
      <c r="G123" s="570" t="s">
        <v>591</v>
      </c>
      <c r="H123" s="570"/>
      <c r="I123" s="570"/>
      <c r="J123" s="570"/>
      <c r="O123" s="288"/>
      <c r="P123" s="288"/>
      <c r="Q123" s="288"/>
    </row>
    <row r="124" spans="2:17">
      <c r="B124" s="137" t="s">
        <v>177</v>
      </c>
      <c r="C124" s="119" t="s">
        <v>165</v>
      </c>
      <c r="D124" s="137" t="s">
        <v>174</v>
      </c>
      <c r="F124" s="137" t="s">
        <v>177</v>
      </c>
      <c r="G124" s="137">
        <v>60</v>
      </c>
      <c r="H124" s="137">
        <v>80</v>
      </c>
      <c r="I124" s="137">
        <v>100</v>
      </c>
      <c r="J124" s="137">
        <v>120</v>
      </c>
      <c r="O124" s="288"/>
      <c r="P124" s="54"/>
      <c r="Q124" s="54"/>
    </row>
    <row r="125" spans="2:17">
      <c r="B125" s="124">
        <v>1</v>
      </c>
      <c r="C125" s="134" t="s">
        <v>129</v>
      </c>
      <c r="D125" s="124">
        <v>3</v>
      </c>
      <c r="F125" s="290" t="s">
        <v>23</v>
      </c>
      <c r="G125" s="294">
        <f t="shared" ref="G125:J129" si="0">C5</f>
        <v>23.3</v>
      </c>
      <c r="H125" s="294">
        <f t="shared" si="0"/>
        <v>22.7</v>
      </c>
      <c r="I125" s="294">
        <f t="shared" si="0"/>
        <v>21.9</v>
      </c>
      <c r="J125" s="294">
        <f t="shared" si="0"/>
        <v>21.15</v>
      </c>
      <c r="O125" s="54"/>
      <c r="P125" s="289"/>
      <c r="Q125" s="54"/>
    </row>
    <row r="126" spans="2:17">
      <c r="B126" s="290" t="s">
        <v>23</v>
      </c>
      <c r="C126" s="276">
        <f>H5</f>
        <v>396</v>
      </c>
      <c r="D126" s="276">
        <f>G5</f>
        <v>28.41</v>
      </c>
      <c r="F126" s="290" t="s">
        <v>19</v>
      </c>
      <c r="G126" s="294">
        <f t="shared" si="0"/>
        <v>31</v>
      </c>
      <c r="H126" s="294">
        <f t="shared" si="0"/>
        <v>31</v>
      </c>
      <c r="I126" s="294">
        <f t="shared" si="0"/>
        <v>31</v>
      </c>
      <c r="J126" s="294">
        <f t="shared" si="0"/>
        <v>31</v>
      </c>
      <c r="O126" s="54"/>
      <c r="P126" s="54"/>
      <c r="Q126" s="54"/>
    </row>
    <row r="127" spans="2:17">
      <c r="B127" s="290" t="s">
        <v>19</v>
      </c>
      <c r="C127" s="276">
        <f>H6</f>
        <v>495</v>
      </c>
      <c r="D127" s="276">
        <f>G6</f>
        <v>1000</v>
      </c>
      <c r="F127" s="290" t="s">
        <v>22</v>
      </c>
      <c r="G127" s="274">
        <f t="shared" si="0"/>
        <v>58.67</v>
      </c>
      <c r="H127" s="274">
        <f t="shared" si="0"/>
        <v>56.46</v>
      </c>
      <c r="I127" s="274">
        <f t="shared" si="0"/>
        <v>54.17</v>
      </c>
      <c r="J127" s="274">
        <f t="shared" si="0"/>
        <v>51.79</v>
      </c>
    </row>
    <row r="128" spans="2:17">
      <c r="B128" s="290" t="s">
        <v>22</v>
      </c>
      <c r="C128" s="276">
        <f>H7</f>
        <v>594</v>
      </c>
      <c r="D128" s="276">
        <f>G7</f>
        <v>63.92</v>
      </c>
      <c r="F128" s="290" t="s">
        <v>160</v>
      </c>
      <c r="G128" s="274">
        <f t="shared" si="0"/>
        <v>82.17</v>
      </c>
      <c r="H128" s="274">
        <f t="shared" si="0"/>
        <v>79.650000000000006</v>
      </c>
      <c r="I128" s="274">
        <f t="shared" si="0"/>
        <v>77.069999999999993</v>
      </c>
      <c r="J128" s="274">
        <f t="shared" si="0"/>
        <v>74.41</v>
      </c>
    </row>
    <row r="129" spans="2:10">
      <c r="B129" s="290" t="s">
        <v>160</v>
      </c>
      <c r="C129" s="276">
        <f>H8</f>
        <v>693</v>
      </c>
      <c r="D129" s="276">
        <f>G8</f>
        <v>87.01</v>
      </c>
      <c r="F129" s="290" t="s">
        <v>143</v>
      </c>
      <c r="G129" s="274">
        <f t="shared" si="0"/>
        <v>82.17</v>
      </c>
      <c r="H129" s="274">
        <f t="shared" si="0"/>
        <v>79.650000000000006</v>
      </c>
      <c r="I129" s="274">
        <f t="shared" si="0"/>
        <v>77.069999999999993</v>
      </c>
      <c r="J129" s="274">
        <f t="shared" si="0"/>
        <v>74.41</v>
      </c>
    </row>
    <row r="130" spans="2:10">
      <c r="B130" s="290" t="s">
        <v>143</v>
      </c>
      <c r="C130" s="276">
        <f>H9</f>
        <v>693</v>
      </c>
      <c r="D130" s="276">
        <f>G9</f>
        <v>87.01</v>
      </c>
    </row>
    <row r="131" spans="2:10">
      <c r="B131" s="13"/>
      <c r="C131" s="116"/>
      <c r="D131" s="116"/>
      <c r="E131" s="13"/>
      <c r="F131" s="13"/>
    </row>
    <row r="132" spans="2:10">
      <c r="B132" s="118" t="s">
        <v>178</v>
      </c>
      <c r="C132" s="567" t="s">
        <v>592</v>
      </c>
      <c r="D132" s="568"/>
      <c r="E132" s="568"/>
      <c r="F132" s="569"/>
    </row>
    <row r="133" spans="2:10">
      <c r="B133" s="137" t="s">
        <v>0</v>
      </c>
      <c r="C133" s="137">
        <v>60</v>
      </c>
      <c r="D133" s="137">
        <v>80</v>
      </c>
      <c r="E133" s="137">
        <v>100</v>
      </c>
      <c r="F133" s="137">
        <v>120</v>
      </c>
    </row>
    <row r="134" spans="2:10">
      <c r="B134" s="132" t="s">
        <v>39</v>
      </c>
      <c r="C134" s="257">
        <v>10.5</v>
      </c>
      <c r="D134" s="257">
        <v>10.5</v>
      </c>
      <c r="E134" s="259" t="s">
        <v>164</v>
      </c>
      <c r="F134" s="259" t="s">
        <v>164</v>
      </c>
    </row>
    <row r="135" spans="2:10">
      <c r="B135" s="132" t="s">
        <v>36</v>
      </c>
      <c r="C135" s="257">
        <v>9</v>
      </c>
      <c r="D135" s="257">
        <v>9</v>
      </c>
      <c r="E135" s="259" t="s">
        <v>164</v>
      </c>
      <c r="F135" s="259" t="s">
        <v>164</v>
      </c>
      <c r="I135" s="233"/>
    </row>
    <row r="136" spans="2:10">
      <c r="B136" s="132" t="s">
        <v>42</v>
      </c>
      <c r="C136" s="257">
        <v>7</v>
      </c>
      <c r="D136" s="257">
        <v>7</v>
      </c>
      <c r="E136" s="259" t="s">
        <v>164</v>
      </c>
      <c r="F136" s="259" t="s">
        <v>164</v>
      </c>
    </row>
    <row r="137" spans="2:10">
      <c r="B137" s="132" t="s">
        <v>40</v>
      </c>
      <c r="C137" s="257">
        <v>13</v>
      </c>
      <c r="D137" s="257">
        <v>13</v>
      </c>
      <c r="E137" s="259" t="s">
        <v>164</v>
      </c>
      <c r="F137" s="259" t="s">
        <v>164</v>
      </c>
    </row>
    <row r="138" spans="2:10">
      <c r="B138" s="132" t="s">
        <v>37</v>
      </c>
      <c r="C138" s="257">
        <v>11</v>
      </c>
      <c r="D138" s="257">
        <v>11</v>
      </c>
      <c r="E138" s="259" t="s">
        <v>164</v>
      </c>
      <c r="F138" s="259" t="s">
        <v>164</v>
      </c>
    </row>
    <row r="139" spans="2:10">
      <c r="B139" s="132" t="s">
        <v>43</v>
      </c>
      <c r="C139" s="257">
        <v>9</v>
      </c>
      <c r="D139" s="257">
        <v>9</v>
      </c>
      <c r="E139" s="259" t="s">
        <v>164</v>
      </c>
      <c r="F139" s="259" t="s">
        <v>164</v>
      </c>
    </row>
    <row r="140" spans="2:10">
      <c r="B140" s="132" t="s">
        <v>41</v>
      </c>
      <c r="C140" s="257">
        <v>15</v>
      </c>
      <c r="D140" s="257">
        <v>15</v>
      </c>
      <c r="E140" s="259" t="s">
        <v>164</v>
      </c>
      <c r="F140" s="259" t="s">
        <v>164</v>
      </c>
    </row>
    <row r="141" spans="2:10">
      <c r="B141" s="132" t="s">
        <v>38</v>
      </c>
      <c r="C141" s="257">
        <v>13</v>
      </c>
      <c r="D141" s="257">
        <v>13</v>
      </c>
      <c r="E141" s="259" t="s">
        <v>164</v>
      </c>
      <c r="F141" s="259" t="s">
        <v>164</v>
      </c>
    </row>
    <row r="142" spans="2:10">
      <c r="B142" s="132" t="s">
        <v>44</v>
      </c>
      <c r="C142" s="257">
        <v>11</v>
      </c>
      <c r="D142" s="257">
        <v>11</v>
      </c>
      <c r="E142" s="259" t="s">
        <v>164</v>
      </c>
      <c r="F142" s="259" t="s">
        <v>164</v>
      </c>
    </row>
    <row r="144" spans="2:10">
      <c r="B144" s="118" t="s">
        <v>178</v>
      </c>
      <c r="C144" s="567" t="s">
        <v>593</v>
      </c>
      <c r="D144" s="568"/>
      <c r="E144" s="568"/>
      <c r="F144" s="568"/>
      <c r="G144" s="568"/>
      <c r="H144" s="568"/>
      <c r="I144" s="568"/>
      <c r="J144" s="569"/>
    </row>
    <row r="145" spans="2:10">
      <c r="B145" s="137" t="s">
        <v>0</v>
      </c>
      <c r="C145" s="145" t="s">
        <v>196</v>
      </c>
      <c r="D145" s="145" t="s">
        <v>197</v>
      </c>
      <c r="E145" s="145" t="s">
        <v>198</v>
      </c>
      <c r="F145" s="145" t="s">
        <v>199</v>
      </c>
      <c r="G145" s="145" t="s">
        <v>200</v>
      </c>
      <c r="H145" s="145" t="s">
        <v>201</v>
      </c>
      <c r="I145" s="145" t="s">
        <v>202</v>
      </c>
      <c r="J145" s="145" t="s">
        <v>203</v>
      </c>
    </row>
    <row r="146" spans="2:10">
      <c r="B146" s="132" t="s">
        <v>31</v>
      </c>
      <c r="C146" s="257">
        <v>3.75</v>
      </c>
      <c r="D146" s="257">
        <v>3.75</v>
      </c>
      <c r="E146" s="257">
        <v>3.75</v>
      </c>
      <c r="F146" s="257">
        <v>3.75</v>
      </c>
      <c r="G146" s="257">
        <v>7.5</v>
      </c>
      <c r="H146" s="257">
        <v>7.5</v>
      </c>
      <c r="I146" s="257">
        <v>7.5</v>
      </c>
      <c r="J146" s="257">
        <v>7.5</v>
      </c>
    </row>
    <row r="147" spans="2:10">
      <c r="B147" s="132" t="s">
        <v>32</v>
      </c>
      <c r="C147" s="257">
        <v>4.7</v>
      </c>
      <c r="D147" s="257">
        <v>4.7</v>
      </c>
      <c r="E147" s="257">
        <v>4.7</v>
      </c>
      <c r="F147" s="257">
        <v>4.7</v>
      </c>
      <c r="G147" s="257">
        <v>9.1999999999999993</v>
      </c>
      <c r="H147" s="257">
        <v>9.1999999999999993</v>
      </c>
      <c r="I147" s="257">
        <v>9.1999999999999993</v>
      </c>
      <c r="J147" s="257">
        <v>9.1999999999999993</v>
      </c>
    </row>
    <row r="148" spans="2:10">
      <c r="B148" s="132" t="s">
        <v>33</v>
      </c>
      <c r="C148" s="257">
        <v>5.7</v>
      </c>
      <c r="D148" s="257">
        <v>5.7</v>
      </c>
      <c r="E148" s="257">
        <v>5.7</v>
      </c>
      <c r="F148" s="257">
        <v>5.7</v>
      </c>
      <c r="G148" s="257">
        <v>11</v>
      </c>
      <c r="H148" s="257">
        <v>11</v>
      </c>
      <c r="I148" s="257">
        <v>11</v>
      </c>
      <c r="J148" s="257">
        <v>11</v>
      </c>
    </row>
    <row r="149" spans="2:10">
      <c r="B149" s="132" t="s">
        <v>34</v>
      </c>
      <c r="C149" s="257">
        <v>6.5</v>
      </c>
      <c r="D149" s="257">
        <v>6.5</v>
      </c>
      <c r="E149" s="257">
        <v>6.5</v>
      </c>
      <c r="F149" s="257">
        <v>6.5</v>
      </c>
      <c r="G149" s="257">
        <v>12.7</v>
      </c>
      <c r="H149" s="257">
        <v>12.7</v>
      </c>
      <c r="I149" s="257">
        <v>12.7</v>
      </c>
      <c r="J149" s="257">
        <v>12.7</v>
      </c>
    </row>
    <row r="150" spans="2:10">
      <c r="B150" s="132" t="s">
        <v>35</v>
      </c>
      <c r="C150" s="257">
        <v>7.4</v>
      </c>
      <c r="D150" s="257">
        <v>7.4</v>
      </c>
      <c r="E150" s="257">
        <v>7.4</v>
      </c>
      <c r="F150" s="257">
        <v>7.4</v>
      </c>
      <c r="G150" s="257">
        <v>14.44</v>
      </c>
      <c r="H150" s="257">
        <v>14.44</v>
      </c>
      <c r="I150" s="257">
        <v>14.44</v>
      </c>
      <c r="J150" s="257">
        <v>14.44</v>
      </c>
    </row>
    <row r="151" spans="2:10">
      <c r="B151" s="132" t="s">
        <v>36</v>
      </c>
      <c r="C151" s="257">
        <v>8.3000000000000007</v>
      </c>
      <c r="D151" s="257">
        <v>8.3000000000000007</v>
      </c>
      <c r="E151" s="257">
        <v>8.3000000000000007</v>
      </c>
      <c r="F151" s="257">
        <v>8.3000000000000007</v>
      </c>
      <c r="G151" s="257">
        <v>16.149999999999999</v>
      </c>
      <c r="H151" s="257">
        <v>16.149999999999999</v>
      </c>
      <c r="I151" s="257">
        <v>16.149999999999999</v>
      </c>
      <c r="J151" s="257">
        <v>16.149999999999999</v>
      </c>
    </row>
    <row r="152" spans="2:10">
      <c r="B152" s="132" t="s">
        <v>37</v>
      </c>
      <c r="C152" s="257">
        <v>9.1999999999999993</v>
      </c>
      <c r="D152" s="257">
        <v>9.1999999999999993</v>
      </c>
      <c r="E152" s="257">
        <v>9.1999999999999993</v>
      </c>
      <c r="F152" s="257">
        <v>9.1999999999999993</v>
      </c>
      <c r="G152" s="257">
        <v>17.93</v>
      </c>
      <c r="H152" s="257">
        <v>17.93</v>
      </c>
      <c r="I152" s="257">
        <v>17.93</v>
      </c>
      <c r="J152" s="257">
        <v>17.93</v>
      </c>
    </row>
    <row r="153" spans="2:10">
      <c r="B153" s="132" t="s">
        <v>38</v>
      </c>
      <c r="C153" s="257">
        <v>10</v>
      </c>
      <c r="D153" s="257">
        <v>10</v>
      </c>
      <c r="E153" s="257">
        <v>10</v>
      </c>
      <c r="F153" s="257">
        <v>10</v>
      </c>
      <c r="G153" s="257">
        <v>19.649999999999999</v>
      </c>
      <c r="H153" s="257">
        <v>19.649999999999999</v>
      </c>
      <c r="I153" s="257">
        <v>19.649999999999999</v>
      </c>
      <c r="J153" s="257">
        <v>19.649999999999999</v>
      </c>
    </row>
    <row r="155" spans="2:10">
      <c r="B155" s="118" t="s">
        <v>178</v>
      </c>
      <c r="C155" s="567" t="s">
        <v>594</v>
      </c>
      <c r="D155" s="568"/>
      <c r="E155" s="568"/>
      <c r="F155" s="568"/>
      <c r="G155" s="568"/>
      <c r="H155" s="568"/>
      <c r="I155" s="568"/>
      <c r="J155" s="569"/>
    </row>
    <row r="156" spans="2:10">
      <c r="B156" s="137" t="s">
        <v>0</v>
      </c>
      <c r="C156" s="145" t="s">
        <v>196</v>
      </c>
      <c r="D156" s="145" t="s">
        <v>197</v>
      </c>
      <c r="E156" s="145" t="s">
        <v>198</v>
      </c>
      <c r="F156" s="145" t="s">
        <v>199</v>
      </c>
      <c r="G156" s="145" t="s">
        <v>200</v>
      </c>
      <c r="H156" s="145" t="s">
        <v>201</v>
      </c>
      <c r="I156" s="145" t="s">
        <v>202</v>
      </c>
      <c r="J156" s="145" t="s">
        <v>203</v>
      </c>
    </row>
    <row r="157" spans="2:10">
      <c r="B157" s="132" t="s">
        <v>31</v>
      </c>
      <c r="C157" s="257">
        <v>3.5</v>
      </c>
      <c r="D157" s="257">
        <v>3.5</v>
      </c>
      <c r="E157" s="257">
        <v>3.25</v>
      </c>
      <c r="F157" s="257">
        <v>3.25</v>
      </c>
      <c r="G157" s="257">
        <v>6.6</v>
      </c>
      <c r="H157" s="257">
        <v>6.6</v>
      </c>
      <c r="I157" s="257">
        <v>6.6</v>
      </c>
      <c r="J157" s="257">
        <v>6.6</v>
      </c>
    </row>
    <row r="158" spans="2:10">
      <c r="B158" s="132" t="s">
        <v>32</v>
      </c>
      <c r="C158" s="257">
        <v>4.5</v>
      </c>
      <c r="D158" s="257">
        <v>4.5</v>
      </c>
      <c r="E158" s="257">
        <v>4.0999999999999996</v>
      </c>
      <c r="F158" s="257">
        <v>4.0999999999999996</v>
      </c>
      <c r="G158" s="257">
        <v>8.35</v>
      </c>
      <c r="H158" s="257">
        <v>8.35</v>
      </c>
      <c r="I158" s="257">
        <v>8.35</v>
      </c>
      <c r="J158" s="257">
        <v>8.35</v>
      </c>
    </row>
    <row r="159" spans="2:10">
      <c r="B159" s="132" t="s">
        <v>33</v>
      </c>
      <c r="C159" s="257">
        <v>5.25</v>
      </c>
      <c r="D159" s="257">
        <v>5.25</v>
      </c>
      <c r="E159" s="257">
        <v>4.9000000000000004</v>
      </c>
      <c r="F159" s="257">
        <v>4.9000000000000004</v>
      </c>
      <c r="G159" s="257">
        <v>10.1</v>
      </c>
      <c r="H159" s="257">
        <v>10.1</v>
      </c>
      <c r="I159" s="257">
        <v>10</v>
      </c>
      <c r="J159" s="257">
        <v>10</v>
      </c>
    </row>
    <row r="160" spans="2:10">
      <c r="B160" s="132" t="s">
        <v>34</v>
      </c>
      <c r="C160" s="257">
        <v>6.2</v>
      </c>
      <c r="D160" s="257">
        <v>6.2</v>
      </c>
      <c r="E160" s="257">
        <v>5.65</v>
      </c>
      <c r="F160" s="257">
        <v>5.65</v>
      </c>
      <c r="G160" s="257">
        <v>11.84</v>
      </c>
      <c r="H160" s="257">
        <v>11.84</v>
      </c>
      <c r="I160" s="257">
        <v>11.65</v>
      </c>
      <c r="J160" s="257">
        <v>11.65</v>
      </c>
    </row>
    <row r="161" spans="2:10">
      <c r="B161" s="132" t="s">
        <v>35</v>
      </c>
      <c r="C161" s="257">
        <v>7</v>
      </c>
      <c r="D161" s="257">
        <v>7</v>
      </c>
      <c r="E161" s="257">
        <v>6.4</v>
      </c>
      <c r="F161" s="257">
        <v>6.4</v>
      </c>
      <c r="G161" s="257">
        <v>13.58</v>
      </c>
      <c r="H161" s="257">
        <v>13.58</v>
      </c>
      <c r="I161" s="257">
        <v>13.25</v>
      </c>
      <c r="J161" s="257">
        <v>13.25</v>
      </c>
    </row>
    <row r="162" spans="2:10">
      <c r="B162" s="132" t="s">
        <v>36</v>
      </c>
      <c r="C162" s="257">
        <v>7.75</v>
      </c>
      <c r="D162" s="257">
        <v>7.75</v>
      </c>
      <c r="E162" s="257">
        <v>7.1</v>
      </c>
      <c r="F162" s="257">
        <v>7.1</v>
      </c>
      <c r="G162" s="257">
        <v>15.34</v>
      </c>
      <c r="H162" s="257">
        <v>15.34</v>
      </c>
      <c r="I162" s="257">
        <v>14.9</v>
      </c>
      <c r="J162" s="257">
        <v>14.9</v>
      </c>
    </row>
    <row r="163" spans="2:10">
      <c r="B163" s="132" t="s">
        <v>37</v>
      </c>
      <c r="C163" s="257">
        <v>8.6999999999999993</v>
      </c>
      <c r="D163" s="257">
        <v>8.6999999999999993</v>
      </c>
      <c r="E163" s="257">
        <v>8</v>
      </c>
      <c r="F163" s="257">
        <v>8</v>
      </c>
      <c r="G163" s="257">
        <v>17.05</v>
      </c>
      <c r="H163" s="257">
        <v>17.05</v>
      </c>
      <c r="I163" s="257">
        <v>16.5</v>
      </c>
      <c r="J163" s="257">
        <v>16.5</v>
      </c>
    </row>
    <row r="164" spans="2:10">
      <c r="B164" s="132" t="s">
        <v>38</v>
      </c>
      <c r="C164" s="257">
        <v>9.5</v>
      </c>
      <c r="D164" s="257">
        <v>9.5</v>
      </c>
      <c r="E164" s="257">
        <v>8.65</v>
      </c>
      <c r="F164" s="257">
        <v>8.65</v>
      </c>
      <c r="G164" s="257">
        <v>18.75</v>
      </c>
      <c r="H164" s="257">
        <v>18.75</v>
      </c>
      <c r="I164" s="257">
        <v>18.100000000000001</v>
      </c>
      <c r="J164" s="257">
        <v>18.100000000000001</v>
      </c>
    </row>
    <row r="166" spans="2:10">
      <c r="B166" s="118" t="s">
        <v>178</v>
      </c>
      <c r="C166" s="567" t="s">
        <v>595</v>
      </c>
      <c r="D166" s="568"/>
      <c r="E166" s="568"/>
      <c r="F166" s="568"/>
      <c r="G166" s="568"/>
      <c r="H166" s="568"/>
      <c r="I166" s="568"/>
      <c r="J166" s="569"/>
    </row>
    <row r="167" spans="2:10">
      <c r="B167" s="236" t="s">
        <v>0</v>
      </c>
      <c r="C167" s="145" t="s">
        <v>196</v>
      </c>
      <c r="D167" s="145" t="s">
        <v>197</v>
      </c>
      <c r="E167" s="145" t="s">
        <v>198</v>
      </c>
      <c r="F167" s="145" t="s">
        <v>199</v>
      </c>
      <c r="G167" s="145" t="s">
        <v>200</v>
      </c>
      <c r="H167" s="145" t="s">
        <v>201</v>
      </c>
      <c r="I167" s="145" t="s">
        <v>202</v>
      </c>
      <c r="J167" s="145" t="s">
        <v>203</v>
      </c>
    </row>
    <row r="168" spans="2:10">
      <c r="B168" s="132" t="s">
        <v>31</v>
      </c>
      <c r="C168" s="257">
        <v>3</v>
      </c>
      <c r="D168" s="257">
        <v>3</v>
      </c>
      <c r="E168" s="257">
        <v>2.65</v>
      </c>
      <c r="F168" s="257">
        <v>2.65</v>
      </c>
      <c r="G168" s="257">
        <v>5.75</v>
      </c>
      <c r="H168" s="257">
        <v>5.75</v>
      </c>
      <c r="I168" s="257">
        <v>5.25</v>
      </c>
      <c r="J168" s="257">
        <v>5.25</v>
      </c>
    </row>
    <row r="169" spans="2:10">
      <c r="B169" s="132" t="s">
        <v>32</v>
      </c>
      <c r="C169" s="257">
        <v>3.65</v>
      </c>
      <c r="D169" s="257">
        <v>3.65</v>
      </c>
      <c r="E169" s="257">
        <v>3.65</v>
      </c>
      <c r="F169" s="257">
        <v>3.65</v>
      </c>
      <c r="G169" s="257">
        <v>7.1</v>
      </c>
      <c r="H169" s="257">
        <v>7.1</v>
      </c>
      <c r="I169" s="257">
        <v>7.1</v>
      </c>
      <c r="J169" s="257">
        <v>7.1</v>
      </c>
    </row>
    <row r="170" spans="2:10">
      <c r="B170" s="132" t="s">
        <v>33</v>
      </c>
      <c r="C170" s="257">
        <v>4.25</v>
      </c>
      <c r="D170" s="257">
        <v>4.25</v>
      </c>
      <c r="E170" s="257">
        <v>4.25</v>
      </c>
      <c r="F170" s="257">
        <v>4.25</v>
      </c>
      <c r="G170" s="257">
        <v>8.43</v>
      </c>
      <c r="H170" s="257">
        <v>8.43</v>
      </c>
      <c r="I170" s="257">
        <v>8.43</v>
      </c>
      <c r="J170" s="257">
        <v>8.43</v>
      </c>
    </row>
    <row r="171" spans="2:10">
      <c r="B171" s="132" t="s">
        <v>34</v>
      </c>
      <c r="C171" s="257">
        <v>5</v>
      </c>
      <c r="D171" s="257">
        <v>5</v>
      </c>
      <c r="E171" s="257">
        <v>5</v>
      </c>
      <c r="F171" s="257">
        <v>5</v>
      </c>
      <c r="G171" s="257">
        <v>9.75</v>
      </c>
      <c r="H171" s="257">
        <v>9.75</v>
      </c>
      <c r="I171" s="257">
        <v>9.75</v>
      </c>
      <c r="J171" s="257">
        <v>9.75</v>
      </c>
    </row>
    <row r="172" spans="2:10">
      <c r="B172" s="132" t="s">
        <v>35</v>
      </c>
      <c r="C172" s="257">
        <v>5.65</v>
      </c>
      <c r="D172" s="257">
        <v>5.65</v>
      </c>
      <c r="E172" s="257">
        <v>5.65</v>
      </c>
      <c r="F172" s="257">
        <v>5.65</v>
      </c>
      <c r="G172" s="257">
        <v>11.1</v>
      </c>
      <c r="H172" s="257">
        <v>11.1</v>
      </c>
      <c r="I172" s="257">
        <v>11.1</v>
      </c>
      <c r="J172" s="257">
        <v>11.1</v>
      </c>
    </row>
    <row r="173" spans="2:10">
      <c r="B173" s="132" t="s">
        <v>36</v>
      </c>
      <c r="C173" s="257">
        <v>6.4</v>
      </c>
      <c r="D173" s="257">
        <v>6.4</v>
      </c>
      <c r="E173" s="257">
        <v>6.4</v>
      </c>
      <c r="F173" s="257">
        <v>6.4</v>
      </c>
      <c r="G173" s="257">
        <v>12.45</v>
      </c>
      <c r="H173" s="257">
        <v>12.45</v>
      </c>
      <c r="I173" s="257">
        <v>12.45</v>
      </c>
      <c r="J173" s="257">
        <v>12.45</v>
      </c>
    </row>
    <row r="174" spans="2:10">
      <c r="B174" s="132" t="s">
        <v>37</v>
      </c>
      <c r="C174" s="257">
        <v>7</v>
      </c>
      <c r="D174" s="257">
        <v>7</v>
      </c>
      <c r="E174" s="257">
        <v>7</v>
      </c>
      <c r="F174" s="257">
        <v>7</v>
      </c>
      <c r="G174" s="257">
        <v>13.75</v>
      </c>
      <c r="H174" s="257">
        <v>13.75</v>
      </c>
      <c r="I174" s="257">
        <v>13.75</v>
      </c>
      <c r="J174" s="257">
        <v>13.75</v>
      </c>
    </row>
    <row r="175" spans="2:10">
      <c r="B175" s="132" t="s">
        <v>38</v>
      </c>
      <c r="C175" s="257">
        <v>7.75</v>
      </c>
      <c r="D175" s="257">
        <v>7.75</v>
      </c>
      <c r="E175" s="257">
        <v>7.75</v>
      </c>
      <c r="F175" s="257">
        <v>7.75</v>
      </c>
      <c r="G175" s="257">
        <v>15.1</v>
      </c>
      <c r="H175" s="257">
        <v>15.1</v>
      </c>
      <c r="I175" s="257">
        <v>15.14</v>
      </c>
      <c r="J175" s="257">
        <v>15.14</v>
      </c>
    </row>
    <row r="177" spans="2:10">
      <c r="B177" s="118" t="s">
        <v>178</v>
      </c>
      <c r="C177" s="567" t="s">
        <v>596</v>
      </c>
      <c r="D177" s="568"/>
      <c r="E177" s="568"/>
      <c r="F177" s="568"/>
      <c r="G177" s="568"/>
      <c r="H177" s="568"/>
      <c r="I177" s="568"/>
      <c r="J177" s="569"/>
    </row>
    <row r="178" spans="2:10">
      <c r="B178" s="236" t="s">
        <v>0</v>
      </c>
      <c r="C178" s="145" t="s">
        <v>196</v>
      </c>
      <c r="D178" s="145" t="s">
        <v>197</v>
      </c>
      <c r="E178" s="145" t="s">
        <v>198</v>
      </c>
      <c r="F178" s="145" t="s">
        <v>199</v>
      </c>
      <c r="G178" s="145" t="s">
        <v>200</v>
      </c>
      <c r="H178" s="145" t="s">
        <v>201</v>
      </c>
      <c r="I178" s="145" t="s">
        <v>202</v>
      </c>
      <c r="J178" s="145" t="s">
        <v>203</v>
      </c>
    </row>
    <row r="179" spans="2:10">
      <c r="B179" s="132" t="s">
        <v>31</v>
      </c>
      <c r="C179" s="257">
        <v>2.72</v>
      </c>
      <c r="D179" s="257">
        <v>2.72</v>
      </c>
      <c r="E179" s="257">
        <v>2.7</v>
      </c>
      <c r="F179" s="257">
        <v>2.7</v>
      </c>
      <c r="G179" s="257">
        <v>5.0999999999999996</v>
      </c>
      <c r="H179" s="257">
        <v>5.0999999999999996</v>
      </c>
      <c r="I179" s="257">
        <v>5.0999999999999996</v>
      </c>
      <c r="J179" s="257">
        <v>5.0999999999999996</v>
      </c>
    </row>
    <row r="180" spans="2:10">
      <c r="B180" s="132" t="s">
        <v>32</v>
      </c>
      <c r="C180" s="257">
        <v>3.4</v>
      </c>
      <c r="D180" s="257">
        <v>3.4</v>
      </c>
      <c r="E180" s="257">
        <v>3.25</v>
      </c>
      <c r="F180" s="257">
        <v>3.25</v>
      </c>
      <c r="G180" s="257">
        <v>6.43</v>
      </c>
      <c r="H180" s="257">
        <v>6.43</v>
      </c>
      <c r="I180" s="257">
        <v>6.43</v>
      </c>
      <c r="J180" s="257">
        <v>6.43</v>
      </c>
    </row>
    <row r="181" spans="2:10">
      <c r="B181" s="132" t="s">
        <v>33</v>
      </c>
      <c r="C181" s="257">
        <v>4.0999999999999996</v>
      </c>
      <c r="D181" s="257">
        <v>4.0999999999999996</v>
      </c>
      <c r="E181" s="257">
        <v>4</v>
      </c>
      <c r="F181" s="257">
        <v>4</v>
      </c>
      <c r="G181" s="257">
        <v>7.8</v>
      </c>
      <c r="H181" s="257">
        <v>7.8</v>
      </c>
      <c r="I181" s="257">
        <v>7.8</v>
      </c>
      <c r="J181" s="257">
        <v>7.8</v>
      </c>
    </row>
    <row r="182" spans="2:10">
      <c r="B182" s="132" t="s">
        <v>34</v>
      </c>
      <c r="C182" s="257">
        <v>4.8</v>
      </c>
      <c r="D182" s="257">
        <v>4.8</v>
      </c>
      <c r="E182" s="257">
        <v>4.5</v>
      </c>
      <c r="F182" s="257">
        <v>4.5</v>
      </c>
      <c r="G182" s="257">
        <v>9.1</v>
      </c>
      <c r="H182" s="257">
        <v>9.1</v>
      </c>
      <c r="I182" s="257">
        <v>9.1</v>
      </c>
      <c r="J182" s="257">
        <v>9.1</v>
      </c>
    </row>
    <row r="183" spans="2:10">
      <c r="B183" s="132" t="s">
        <v>35</v>
      </c>
      <c r="C183" s="257">
        <v>5.5</v>
      </c>
      <c r="D183" s="257">
        <v>5.5</v>
      </c>
      <c r="E183" s="257">
        <v>5.15</v>
      </c>
      <c r="F183" s="257">
        <v>5.15</v>
      </c>
      <c r="G183" s="257">
        <v>10.5</v>
      </c>
      <c r="H183" s="257">
        <v>10.5</v>
      </c>
      <c r="I183" s="257">
        <v>10.5</v>
      </c>
      <c r="J183" s="257">
        <v>10.5</v>
      </c>
    </row>
    <row r="184" spans="2:10">
      <c r="B184" s="132" t="s">
        <v>36</v>
      </c>
      <c r="C184" s="257">
        <v>6.2</v>
      </c>
      <c r="D184" s="257">
        <v>6.2</v>
      </c>
      <c r="E184" s="257">
        <v>5.75</v>
      </c>
      <c r="F184" s="257">
        <v>5.75</v>
      </c>
      <c r="G184" s="257">
        <v>11.75</v>
      </c>
      <c r="H184" s="257">
        <v>11.75</v>
      </c>
      <c r="I184" s="257">
        <v>11.75</v>
      </c>
      <c r="J184" s="257">
        <v>11.75</v>
      </c>
    </row>
    <row r="185" spans="2:10">
      <c r="B185" s="132" t="s">
        <v>37</v>
      </c>
      <c r="C185" s="257">
        <v>6.8</v>
      </c>
      <c r="D185" s="257">
        <v>6.8</v>
      </c>
      <c r="E185" s="257">
        <v>6.5</v>
      </c>
      <c r="F185" s="257">
        <v>6.5</v>
      </c>
      <c r="G185" s="257">
        <v>13.13</v>
      </c>
      <c r="H185" s="257">
        <v>13.13</v>
      </c>
      <c r="I185" s="257">
        <v>13.13</v>
      </c>
      <c r="J185" s="257">
        <v>13.13</v>
      </c>
    </row>
    <row r="186" spans="2:10">
      <c r="B186" s="132" t="s">
        <v>38</v>
      </c>
      <c r="C186" s="257">
        <v>7.5</v>
      </c>
      <c r="D186" s="257">
        <v>7.5</v>
      </c>
      <c r="E186" s="257">
        <v>7</v>
      </c>
      <c r="F186" s="257">
        <v>7</v>
      </c>
      <c r="G186" s="257">
        <v>14.5</v>
      </c>
      <c r="H186" s="257">
        <v>14.5</v>
      </c>
      <c r="I186" s="257">
        <v>14.43</v>
      </c>
      <c r="J186" s="257">
        <v>14.43</v>
      </c>
    </row>
  </sheetData>
  <sheetProtection selectLockedCells="1" selectUnlockedCells="1"/>
  <mergeCells count="20">
    <mergeCell ref="C29:F29"/>
    <mergeCell ref="C41:F41"/>
    <mergeCell ref="C2:H2"/>
    <mergeCell ref="C12:F12"/>
    <mergeCell ref="L6:AA6"/>
    <mergeCell ref="C24:F24"/>
    <mergeCell ref="C166:J166"/>
    <mergeCell ref="C177:J177"/>
    <mergeCell ref="M76:T76"/>
    <mergeCell ref="C53:J53"/>
    <mergeCell ref="C65:J65"/>
    <mergeCell ref="C76:J76"/>
    <mergeCell ref="C88:J88"/>
    <mergeCell ref="C132:F132"/>
    <mergeCell ref="C144:J144"/>
    <mergeCell ref="C155:J155"/>
    <mergeCell ref="C123:D123"/>
    <mergeCell ref="G123:J123"/>
    <mergeCell ref="C99:V99"/>
    <mergeCell ref="C111:F111"/>
  </mergeCells>
  <phoneticPr fontId="52" type="noConversion"/>
  <pageMargins left="0.7" right="0.7" top="0.78740157499999996" bottom="0.78740157499999996" header="0.3" footer="0.3"/>
  <pageSetup paperSize="9" orientation="portrait" horizontalDpi="0" verticalDpi="0"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2:N88"/>
  <sheetViews>
    <sheetView topLeftCell="A55" zoomScaleNormal="100" workbookViewId="0">
      <selection activeCell="E68" sqref="E68"/>
    </sheetView>
  </sheetViews>
  <sheetFormatPr defaultColWidth="11.44140625" defaultRowHeight="14.4"/>
  <cols>
    <col min="1" max="1" width="5.88671875" customWidth="1"/>
    <col min="2" max="2" width="17.44140625" bestFit="1" customWidth="1"/>
    <col min="3" max="3" width="16.5546875" bestFit="1" customWidth="1"/>
    <col min="4" max="4" width="16.5546875" customWidth="1"/>
    <col min="5" max="6" width="15" customWidth="1"/>
  </cols>
  <sheetData>
    <row r="2" spans="2:6">
      <c r="B2" s="118" t="s">
        <v>223</v>
      </c>
      <c r="C2" s="161"/>
    </row>
    <row r="3" spans="2:6">
      <c r="B3" s="124">
        <v>1</v>
      </c>
      <c r="C3" s="124">
        <v>2</v>
      </c>
    </row>
    <row r="4" spans="2:6">
      <c r="B4" s="119" t="s">
        <v>5</v>
      </c>
      <c r="C4" s="106">
        <v>3.5000000000000003E-2</v>
      </c>
    </row>
    <row r="5" spans="2:6">
      <c r="B5" s="119" t="s">
        <v>4</v>
      </c>
      <c r="C5" s="171">
        <v>0.04</v>
      </c>
    </row>
    <row r="6" spans="2:6">
      <c r="B6" s="119" t="s">
        <v>47</v>
      </c>
      <c r="C6" s="106">
        <v>4.1000000000000002E-2</v>
      </c>
    </row>
    <row r="7" spans="2:6">
      <c r="B7" s="119" t="s">
        <v>26</v>
      </c>
      <c r="C7" s="106">
        <v>2.1999999999999999E-2</v>
      </c>
    </row>
    <row r="8" spans="2:6">
      <c r="B8" s="119" t="s">
        <v>222</v>
      </c>
      <c r="C8" s="106">
        <v>0.17499999999999999</v>
      </c>
    </row>
    <row r="11" spans="2:6">
      <c r="B11" s="161" t="s">
        <v>597</v>
      </c>
      <c r="C11" s="161" t="s">
        <v>598</v>
      </c>
      <c r="D11" s="161" t="s">
        <v>231</v>
      </c>
      <c r="E11" s="161" t="s">
        <v>236</v>
      </c>
      <c r="F11" s="161" t="s">
        <v>223</v>
      </c>
    </row>
    <row r="12" spans="2:6">
      <c r="B12" s="161">
        <v>1</v>
      </c>
      <c r="C12" s="105">
        <v>2</v>
      </c>
      <c r="D12" s="105">
        <v>3</v>
      </c>
      <c r="E12" s="105">
        <v>4</v>
      </c>
      <c r="F12" s="105">
        <v>5</v>
      </c>
    </row>
    <row r="13" spans="2:6">
      <c r="B13" s="119" t="s">
        <v>396</v>
      </c>
      <c r="C13" s="175" t="s">
        <v>232</v>
      </c>
      <c r="D13" s="172" t="s">
        <v>234</v>
      </c>
      <c r="E13" s="174">
        <v>60</v>
      </c>
      <c r="F13" s="253">
        <v>17</v>
      </c>
    </row>
    <row r="14" spans="2:6">
      <c r="B14" s="119" t="s">
        <v>407</v>
      </c>
      <c r="C14" s="175" t="s">
        <v>232</v>
      </c>
      <c r="D14" s="172" t="s">
        <v>234</v>
      </c>
      <c r="E14" s="174">
        <v>80</v>
      </c>
      <c r="F14" s="253">
        <v>17</v>
      </c>
    </row>
    <row r="15" spans="2:6">
      <c r="B15" s="119" t="s">
        <v>418</v>
      </c>
      <c r="C15" s="174" t="s">
        <v>233</v>
      </c>
      <c r="D15" s="172" t="s">
        <v>234</v>
      </c>
      <c r="E15" s="174">
        <v>60</v>
      </c>
      <c r="F15" s="253">
        <v>17</v>
      </c>
    </row>
    <row r="16" spans="2:6">
      <c r="B16" s="119" t="s">
        <v>429</v>
      </c>
      <c r="C16" s="176" t="s">
        <v>232</v>
      </c>
      <c r="D16" s="172" t="s">
        <v>234</v>
      </c>
      <c r="E16" s="173">
        <v>60</v>
      </c>
      <c r="F16" s="253">
        <v>50</v>
      </c>
    </row>
    <row r="17" spans="2:6">
      <c r="B17" s="119" t="s">
        <v>439</v>
      </c>
      <c r="C17" s="176" t="s">
        <v>232</v>
      </c>
      <c r="D17" s="172" t="s">
        <v>234</v>
      </c>
      <c r="E17" s="173">
        <v>80</v>
      </c>
      <c r="F17" s="254">
        <v>50</v>
      </c>
    </row>
    <row r="18" spans="2:6">
      <c r="B18" s="237" t="s">
        <v>449</v>
      </c>
      <c r="C18" s="239" t="s">
        <v>233</v>
      </c>
      <c r="D18" s="172" t="s">
        <v>234</v>
      </c>
      <c r="E18" s="173">
        <v>60</v>
      </c>
      <c r="F18" s="253">
        <v>50</v>
      </c>
    </row>
    <row r="19" spans="2:6">
      <c r="B19" s="119" t="s">
        <v>459</v>
      </c>
      <c r="C19" s="174" t="s">
        <v>233</v>
      </c>
      <c r="D19" s="174" t="s">
        <v>234</v>
      </c>
      <c r="E19" s="173">
        <v>60</v>
      </c>
      <c r="F19" s="254">
        <v>17</v>
      </c>
    </row>
    <row r="20" spans="2:6">
      <c r="B20" s="119" t="s">
        <v>468</v>
      </c>
      <c r="C20" s="174" t="s">
        <v>233</v>
      </c>
      <c r="D20" s="174" t="s">
        <v>235</v>
      </c>
      <c r="E20" s="173" t="s">
        <v>164</v>
      </c>
      <c r="F20" s="253">
        <v>17</v>
      </c>
    </row>
    <row r="21" spans="2:6">
      <c r="B21" s="119" t="s">
        <v>475</v>
      </c>
      <c r="C21" s="174" t="s">
        <v>233</v>
      </c>
      <c r="D21" s="174" t="s">
        <v>234</v>
      </c>
      <c r="E21" s="173">
        <v>60</v>
      </c>
      <c r="F21" s="253">
        <v>17</v>
      </c>
    </row>
    <row r="22" spans="2:6">
      <c r="B22" s="119" t="s">
        <v>486</v>
      </c>
      <c r="C22" s="174" t="s">
        <v>233</v>
      </c>
      <c r="D22" s="174" t="s">
        <v>234</v>
      </c>
      <c r="E22" s="173" t="s">
        <v>164</v>
      </c>
      <c r="F22" s="253">
        <v>17</v>
      </c>
    </row>
    <row r="23" spans="2:6">
      <c r="B23" s="119" t="s">
        <v>495</v>
      </c>
      <c r="C23" s="174" t="s">
        <v>233</v>
      </c>
      <c r="D23" s="174" t="s">
        <v>234</v>
      </c>
      <c r="E23" s="173">
        <v>60</v>
      </c>
      <c r="F23" s="253" t="s">
        <v>164</v>
      </c>
    </row>
    <row r="24" spans="2:6">
      <c r="B24" s="119" t="s">
        <v>513</v>
      </c>
      <c r="C24" s="174" t="s">
        <v>233</v>
      </c>
      <c r="D24" s="174" t="s">
        <v>234</v>
      </c>
      <c r="E24" s="173">
        <v>80</v>
      </c>
      <c r="F24" s="253" t="s">
        <v>164</v>
      </c>
    </row>
    <row r="25" spans="2:6">
      <c r="B25" s="119" t="s">
        <v>523</v>
      </c>
      <c r="C25" s="174" t="s">
        <v>233</v>
      </c>
      <c r="D25" s="174" t="s">
        <v>234</v>
      </c>
      <c r="E25" s="173" t="s">
        <v>164</v>
      </c>
      <c r="F25" s="253">
        <v>17</v>
      </c>
    </row>
    <row r="26" spans="2:6">
      <c r="B26" s="119" t="s">
        <v>531</v>
      </c>
      <c r="C26" s="176" t="s">
        <v>232</v>
      </c>
      <c r="D26" s="174" t="s">
        <v>235</v>
      </c>
      <c r="E26" s="173" t="s">
        <v>164</v>
      </c>
      <c r="F26" s="253">
        <v>17</v>
      </c>
    </row>
    <row r="27" spans="2:6">
      <c r="B27" s="119" t="s">
        <v>538</v>
      </c>
      <c r="C27" s="174" t="s">
        <v>233</v>
      </c>
      <c r="D27" s="174" t="s">
        <v>235</v>
      </c>
      <c r="E27" s="173" t="s">
        <v>164</v>
      </c>
      <c r="F27" s="253">
        <v>17</v>
      </c>
    </row>
    <row r="28" spans="2:6">
      <c r="B28" s="238" t="s">
        <v>545</v>
      </c>
      <c r="C28" s="176" t="s">
        <v>232</v>
      </c>
      <c r="D28" s="174" t="s">
        <v>235</v>
      </c>
      <c r="E28" s="173" t="s">
        <v>164</v>
      </c>
      <c r="F28" s="253">
        <v>50</v>
      </c>
    </row>
    <row r="29" spans="2:6">
      <c r="B29" s="119" t="s">
        <v>547</v>
      </c>
      <c r="C29" s="174" t="s">
        <v>233</v>
      </c>
      <c r="D29" s="174" t="s">
        <v>235</v>
      </c>
      <c r="E29" s="173" t="s">
        <v>164</v>
      </c>
      <c r="F29" s="253">
        <v>50</v>
      </c>
    </row>
    <row r="31" spans="2:6">
      <c r="B31" s="576" t="s">
        <v>599</v>
      </c>
      <c r="C31" s="576"/>
      <c r="D31" s="576"/>
      <c r="E31" s="576"/>
      <c r="F31" s="576"/>
    </row>
    <row r="32" spans="2:6">
      <c r="B32" s="161" t="s">
        <v>0</v>
      </c>
      <c r="C32" s="132">
        <v>60</v>
      </c>
      <c r="D32" s="132">
        <v>80</v>
      </c>
      <c r="E32" s="132">
        <v>100</v>
      </c>
      <c r="F32" s="132">
        <v>120</v>
      </c>
    </row>
    <row r="33" spans="2:6">
      <c r="B33" s="132" t="s">
        <v>30</v>
      </c>
      <c r="C33" s="177">
        <v>1.4361999999999999</v>
      </c>
      <c r="D33" s="177">
        <v>1.4361999999999999</v>
      </c>
      <c r="E33" s="177">
        <v>1.4361999999999999</v>
      </c>
      <c r="F33" s="177">
        <v>1.4361999999999999</v>
      </c>
    </row>
    <row r="34" spans="2:6">
      <c r="B34" s="132" t="s">
        <v>31</v>
      </c>
      <c r="C34" s="177">
        <v>1.4361999999999999</v>
      </c>
      <c r="D34" s="177">
        <v>1.4361999999999999</v>
      </c>
      <c r="E34" s="177">
        <v>1.4361999999999999</v>
      </c>
      <c r="F34" s="177">
        <v>1.4361999999999999</v>
      </c>
    </row>
    <row r="35" spans="2:6">
      <c r="B35" s="132" t="s">
        <v>32</v>
      </c>
      <c r="C35" s="177">
        <v>1.4361999999999999</v>
      </c>
      <c r="D35" s="177" t="s">
        <v>237</v>
      </c>
      <c r="E35" s="177" t="s">
        <v>237</v>
      </c>
      <c r="F35" s="177" t="s">
        <v>237</v>
      </c>
    </row>
    <row r="36" spans="2:6">
      <c r="B36" s="132" t="s">
        <v>33</v>
      </c>
      <c r="C36" s="177">
        <v>1.4361999999999999</v>
      </c>
      <c r="D36" s="177" t="s">
        <v>237</v>
      </c>
      <c r="E36" s="177" t="s">
        <v>237</v>
      </c>
      <c r="F36" s="177" t="s">
        <v>237</v>
      </c>
    </row>
    <row r="37" spans="2:6">
      <c r="B37" s="132" t="s">
        <v>34</v>
      </c>
      <c r="C37" s="177">
        <v>1.4361999999999999</v>
      </c>
      <c r="D37" s="177" t="s">
        <v>237</v>
      </c>
      <c r="E37" s="177" t="s">
        <v>237</v>
      </c>
      <c r="F37" s="177" t="s">
        <v>237</v>
      </c>
    </row>
    <row r="38" spans="2:6">
      <c r="B38" s="132" t="s">
        <v>35</v>
      </c>
      <c r="C38" s="177">
        <v>1.4361999999999999</v>
      </c>
      <c r="D38" s="177" t="s">
        <v>237</v>
      </c>
      <c r="E38" s="177" t="s">
        <v>237</v>
      </c>
      <c r="F38" s="177" t="s">
        <v>237</v>
      </c>
    </row>
    <row r="39" spans="2:6">
      <c r="B39" s="132" t="s">
        <v>36</v>
      </c>
      <c r="C39" s="177">
        <v>1.4361999999999999</v>
      </c>
      <c r="D39" s="177" t="s">
        <v>237</v>
      </c>
      <c r="E39" s="177" t="s">
        <v>237</v>
      </c>
      <c r="F39" s="177" t="s">
        <v>237</v>
      </c>
    </row>
    <row r="40" spans="2:6">
      <c r="B40" s="132" t="s">
        <v>37</v>
      </c>
      <c r="C40" s="177">
        <v>1.4361999999999999</v>
      </c>
      <c r="D40" s="177" t="s">
        <v>237</v>
      </c>
      <c r="E40" s="177" t="s">
        <v>237</v>
      </c>
      <c r="F40" s="177" t="s">
        <v>237</v>
      </c>
    </row>
    <row r="41" spans="2:6">
      <c r="B41" s="132" t="s">
        <v>38</v>
      </c>
      <c r="C41" s="177">
        <v>1.4361999999999999</v>
      </c>
      <c r="D41" s="177" t="s">
        <v>237</v>
      </c>
      <c r="E41" s="177" t="s">
        <v>237</v>
      </c>
      <c r="F41" s="177" t="s">
        <v>237</v>
      </c>
    </row>
    <row r="43" spans="2:6">
      <c r="B43" s="576" t="s">
        <v>600</v>
      </c>
      <c r="C43" s="576"/>
      <c r="D43" s="576"/>
      <c r="E43" s="576"/>
      <c r="F43" s="576"/>
    </row>
    <row r="44" spans="2:6">
      <c r="B44" s="161" t="s">
        <v>0</v>
      </c>
      <c r="C44" s="161">
        <v>60</v>
      </c>
      <c r="D44" s="161">
        <v>80</v>
      </c>
      <c r="E44" s="161">
        <v>100</v>
      </c>
      <c r="F44" s="161">
        <v>120</v>
      </c>
    </row>
    <row r="45" spans="2:6">
      <c r="B45" s="132" t="s">
        <v>30</v>
      </c>
      <c r="C45" s="177">
        <v>1.4403999999999999</v>
      </c>
      <c r="D45" s="177">
        <v>1.4403999999999999</v>
      </c>
      <c r="E45" s="177">
        <v>1.4403999999999999</v>
      </c>
      <c r="F45" s="177">
        <v>1.4403999999999999</v>
      </c>
    </row>
    <row r="46" spans="2:6">
      <c r="B46" s="132" t="s">
        <v>31</v>
      </c>
      <c r="C46" s="177">
        <v>1.4403999999999999</v>
      </c>
      <c r="D46" s="177">
        <v>1.4403999999999999</v>
      </c>
      <c r="E46" s="177">
        <v>1.4403999999999999</v>
      </c>
      <c r="F46" s="177">
        <v>1.4403999999999999</v>
      </c>
    </row>
    <row r="47" spans="2:6">
      <c r="B47" s="132" t="s">
        <v>32</v>
      </c>
      <c r="C47" s="177">
        <v>1.4403999999999999</v>
      </c>
      <c r="D47" s="177" t="s">
        <v>237</v>
      </c>
      <c r="E47" s="177" t="s">
        <v>237</v>
      </c>
      <c r="F47" s="177" t="s">
        <v>237</v>
      </c>
    </row>
    <row r="48" spans="2:6">
      <c r="B48" s="132" t="s">
        <v>33</v>
      </c>
      <c r="C48" s="177">
        <v>1.4403999999999999</v>
      </c>
      <c r="D48" s="177" t="s">
        <v>237</v>
      </c>
      <c r="E48" s="177" t="s">
        <v>237</v>
      </c>
      <c r="F48" s="177" t="s">
        <v>237</v>
      </c>
    </row>
    <row r="49" spans="2:6">
      <c r="B49" s="132" t="s">
        <v>34</v>
      </c>
      <c r="C49" s="177">
        <v>1.4403999999999999</v>
      </c>
      <c r="D49" s="177" t="s">
        <v>237</v>
      </c>
      <c r="E49" s="177" t="s">
        <v>237</v>
      </c>
      <c r="F49" s="177" t="s">
        <v>237</v>
      </c>
    </row>
    <row r="50" spans="2:6">
      <c r="B50" s="132" t="s">
        <v>35</v>
      </c>
      <c r="C50" s="177">
        <v>1.4403999999999999</v>
      </c>
      <c r="D50" s="177" t="s">
        <v>237</v>
      </c>
      <c r="E50" s="177" t="s">
        <v>237</v>
      </c>
      <c r="F50" s="177" t="s">
        <v>237</v>
      </c>
    </row>
    <row r="51" spans="2:6">
      <c r="B51" s="132" t="s">
        <v>36</v>
      </c>
      <c r="C51" s="177">
        <v>1.4403999999999999</v>
      </c>
      <c r="D51" s="177" t="s">
        <v>237</v>
      </c>
      <c r="E51" s="177" t="s">
        <v>237</v>
      </c>
      <c r="F51" s="177" t="s">
        <v>237</v>
      </c>
    </row>
    <row r="52" spans="2:6">
      <c r="B52" s="132" t="s">
        <v>37</v>
      </c>
      <c r="C52" s="177">
        <v>1.4403999999999999</v>
      </c>
      <c r="D52" s="177" t="s">
        <v>237</v>
      </c>
      <c r="E52" s="177" t="s">
        <v>237</v>
      </c>
      <c r="F52" s="177" t="s">
        <v>237</v>
      </c>
    </row>
    <row r="53" spans="2:6">
      <c r="B53" s="132" t="s">
        <v>38</v>
      </c>
      <c r="C53" s="177">
        <v>1.4403999999999999</v>
      </c>
      <c r="D53" s="177" t="s">
        <v>237</v>
      </c>
      <c r="E53" s="177" t="s">
        <v>237</v>
      </c>
      <c r="F53" s="177" t="s">
        <v>237</v>
      </c>
    </row>
    <row r="55" spans="2:6">
      <c r="B55" s="572" t="s">
        <v>601</v>
      </c>
      <c r="C55" s="572"/>
      <c r="D55" s="572"/>
    </row>
    <row r="56" spans="2:6">
      <c r="B56" s="208"/>
      <c r="C56" s="178" t="s">
        <v>239</v>
      </c>
      <c r="D56" s="178" t="s">
        <v>238</v>
      </c>
    </row>
    <row r="57" spans="2:6">
      <c r="B57" s="208">
        <v>1</v>
      </c>
      <c r="C57" s="178">
        <v>2</v>
      </c>
      <c r="D57" s="178">
        <v>3</v>
      </c>
    </row>
    <row r="58" spans="2:6">
      <c r="B58" s="208">
        <v>1.4361999999999999</v>
      </c>
      <c r="C58" s="255">
        <v>17</v>
      </c>
      <c r="D58" s="180">
        <f>PI()*(16/2)^2</f>
        <v>201.06192982974676</v>
      </c>
    </row>
    <row r="59" spans="2:6">
      <c r="B59" s="208">
        <v>1.4403999999999999</v>
      </c>
      <c r="C59" s="255">
        <v>17</v>
      </c>
      <c r="D59" s="180">
        <f>PI()*(15/2)^2</f>
        <v>176.71458676442586</v>
      </c>
    </row>
    <row r="60" spans="2:6">
      <c r="B60" s="208" t="s">
        <v>237</v>
      </c>
      <c r="C60" s="255">
        <v>2.2999999999999998</v>
      </c>
      <c r="D60" s="255">
        <f>58*40</f>
        <v>2320</v>
      </c>
    </row>
    <row r="62" spans="2:6">
      <c r="B62" s="576" t="s">
        <v>602</v>
      </c>
      <c r="C62" s="576"/>
      <c r="D62" s="576"/>
      <c r="E62" s="89"/>
      <c r="F62" s="89"/>
    </row>
    <row r="63" spans="2:6">
      <c r="B63" s="296"/>
      <c r="C63" s="296"/>
      <c r="D63" s="303" t="s">
        <v>253</v>
      </c>
      <c r="E63" s="303" t="s">
        <v>619</v>
      </c>
      <c r="F63" s="303" t="s">
        <v>620</v>
      </c>
    </row>
    <row r="64" spans="2:6">
      <c r="B64" s="303">
        <v>1</v>
      </c>
      <c r="C64" s="303">
        <v>2</v>
      </c>
      <c r="D64" s="303">
        <v>3</v>
      </c>
      <c r="E64" s="303">
        <v>4</v>
      </c>
      <c r="F64" s="303">
        <v>5</v>
      </c>
    </row>
    <row r="65" spans="2:14">
      <c r="B65" s="302" t="s">
        <v>19</v>
      </c>
      <c r="C65" s="307" t="s">
        <v>164</v>
      </c>
      <c r="D65" s="307">
        <v>0.5</v>
      </c>
      <c r="E65" s="307" t="s">
        <v>164</v>
      </c>
      <c r="F65" s="307" t="s">
        <v>164</v>
      </c>
    </row>
    <row r="66" spans="2:14">
      <c r="B66" s="310" t="s">
        <v>143</v>
      </c>
      <c r="C66" s="3" t="s">
        <v>164</v>
      </c>
      <c r="D66" s="311">
        <v>1</v>
      </c>
      <c r="E66" s="311" t="s">
        <v>164</v>
      </c>
      <c r="F66" s="311" t="s">
        <v>164</v>
      </c>
      <c r="L66" s="211"/>
      <c r="M66" s="212"/>
      <c r="N66" s="212"/>
    </row>
    <row r="67" spans="2:14">
      <c r="B67" s="296" t="s">
        <v>129</v>
      </c>
      <c r="C67" s="296" t="s">
        <v>19</v>
      </c>
      <c r="D67" s="307"/>
      <c r="E67" s="307" t="s">
        <v>627</v>
      </c>
      <c r="F67" s="307" t="s">
        <v>627</v>
      </c>
      <c r="G67" s="308"/>
      <c r="H67" s="308"/>
      <c r="I67" s="308"/>
      <c r="J67" s="308"/>
      <c r="L67" s="211"/>
      <c r="M67" s="212"/>
      <c r="N67" s="212"/>
    </row>
    <row r="68" spans="2:14">
      <c r="B68" s="296" t="s">
        <v>129</v>
      </c>
      <c r="C68" s="296" t="s">
        <v>143</v>
      </c>
      <c r="D68" s="307" t="s">
        <v>164</v>
      </c>
      <c r="E68" s="307" t="s">
        <v>144</v>
      </c>
      <c r="F68" s="307" t="s">
        <v>129</v>
      </c>
      <c r="G68" s="308"/>
      <c r="H68" s="308"/>
      <c r="I68" s="308"/>
      <c r="J68" s="308"/>
      <c r="L68" s="211"/>
      <c r="M68" s="214"/>
      <c r="N68" s="212"/>
    </row>
    <row r="69" spans="2:14">
      <c r="B69" s="296" t="s">
        <v>130</v>
      </c>
      <c r="C69" s="296" t="s">
        <v>19</v>
      </c>
      <c r="D69" s="307" t="s">
        <v>164</v>
      </c>
      <c r="E69" s="307" t="s">
        <v>130</v>
      </c>
      <c r="F69" s="307" t="s">
        <v>144</v>
      </c>
      <c r="G69" s="89"/>
      <c r="H69" s="89"/>
      <c r="I69" s="308"/>
      <c r="J69" s="308"/>
      <c r="L69" s="211"/>
      <c r="M69" s="214"/>
      <c r="N69" s="212"/>
    </row>
    <row r="70" spans="2:14">
      <c r="B70" s="296" t="s">
        <v>131</v>
      </c>
      <c r="C70" s="296" t="s">
        <v>19</v>
      </c>
      <c r="D70" s="307" t="s">
        <v>164</v>
      </c>
      <c r="E70" s="307" t="s">
        <v>130</v>
      </c>
      <c r="F70" s="307" t="s">
        <v>144</v>
      </c>
      <c r="G70" s="308"/>
      <c r="H70" s="308"/>
      <c r="I70" s="308"/>
      <c r="J70" s="308"/>
      <c r="L70" s="211"/>
      <c r="M70" s="215"/>
      <c r="N70" s="216"/>
    </row>
    <row r="71" spans="2:14">
      <c r="B71" s="296" t="s">
        <v>130</v>
      </c>
      <c r="C71" s="296" t="s">
        <v>143</v>
      </c>
      <c r="D71" s="307" t="s">
        <v>164</v>
      </c>
      <c r="E71" s="307" t="s">
        <v>131</v>
      </c>
      <c r="F71" s="307" t="s">
        <v>130</v>
      </c>
      <c r="G71" s="308"/>
      <c r="H71" s="308"/>
      <c r="I71" s="308"/>
      <c r="J71" s="308"/>
      <c r="L71" s="211"/>
      <c r="M71" s="213"/>
      <c r="N71" s="212"/>
    </row>
    <row r="72" spans="2:14">
      <c r="B72" s="296" t="s">
        <v>24</v>
      </c>
      <c r="C72" s="296" t="s">
        <v>143</v>
      </c>
      <c r="D72" s="307" t="s">
        <v>164</v>
      </c>
      <c r="E72" s="307" t="s">
        <v>164</v>
      </c>
      <c r="F72" s="307" t="s">
        <v>24</v>
      </c>
      <c r="G72" s="308"/>
      <c r="H72" s="312"/>
      <c r="I72" s="308"/>
      <c r="L72" s="211"/>
      <c r="M72" s="217"/>
      <c r="N72" s="212"/>
    </row>
    <row r="73" spans="2:14">
      <c r="B73" s="296" t="s">
        <v>131</v>
      </c>
      <c r="C73" s="296" t="s">
        <v>143</v>
      </c>
      <c r="D73" s="307" t="s">
        <v>164</v>
      </c>
      <c r="E73" s="307" t="s">
        <v>8</v>
      </c>
      <c r="F73" s="307" t="s">
        <v>131</v>
      </c>
      <c r="G73" s="308"/>
      <c r="H73" s="308"/>
      <c r="I73" s="308"/>
      <c r="J73" s="308"/>
      <c r="L73" s="211"/>
      <c r="M73" s="218"/>
      <c r="N73" s="212"/>
    </row>
    <row r="74" spans="2:14">
      <c r="B74" s="296" t="s">
        <v>97</v>
      </c>
      <c r="C74" s="296" t="s">
        <v>143</v>
      </c>
      <c r="D74" s="307" t="s">
        <v>164</v>
      </c>
      <c r="E74" s="307" t="s">
        <v>132</v>
      </c>
      <c r="F74" s="307" t="s">
        <v>97</v>
      </c>
      <c r="G74" s="308"/>
      <c r="H74" s="308"/>
      <c r="I74" s="308"/>
      <c r="J74" s="308"/>
      <c r="L74" s="211"/>
      <c r="M74" s="218"/>
      <c r="N74" s="212"/>
    </row>
    <row r="75" spans="2:14">
      <c r="B75" s="296" t="s">
        <v>19</v>
      </c>
      <c r="C75" s="296" t="s">
        <v>143</v>
      </c>
      <c r="D75" s="307" t="s">
        <v>164</v>
      </c>
      <c r="E75" s="307" t="s">
        <v>626</v>
      </c>
      <c r="F75" s="307" t="s">
        <v>19</v>
      </c>
      <c r="G75" s="308"/>
      <c r="H75" s="308"/>
      <c r="I75" s="308"/>
      <c r="J75" s="308"/>
      <c r="L75" s="211"/>
      <c r="M75" s="218"/>
      <c r="N75" s="212"/>
    </row>
    <row r="76" spans="2:14">
      <c r="G76" s="308"/>
      <c r="H76" s="308"/>
      <c r="I76" s="308"/>
      <c r="J76" s="308"/>
      <c r="L76" s="211"/>
      <c r="M76" s="219"/>
      <c r="N76" s="212"/>
    </row>
    <row r="77" spans="2:14">
      <c r="B77" s="572" t="s">
        <v>603</v>
      </c>
      <c r="C77" s="572"/>
      <c r="D77" s="572"/>
      <c r="E77" s="575"/>
      <c r="F77" s="575"/>
      <c r="G77" s="308"/>
      <c r="H77" s="308"/>
      <c r="I77" s="308"/>
      <c r="J77" s="308"/>
      <c r="L77" s="211"/>
      <c r="M77" s="219"/>
      <c r="N77" s="212"/>
    </row>
    <row r="78" spans="2:14">
      <c r="B78" s="208">
        <v>1</v>
      </c>
      <c r="C78" s="178">
        <v>60</v>
      </c>
      <c r="D78" s="178">
        <v>80</v>
      </c>
      <c r="E78" s="178">
        <v>100</v>
      </c>
      <c r="F78" s="178">
        <v>120</v>
      </c>
    </row>
    <row r="79" spans="2:14">
      <c r="B79" s="208">
        <v>1.4361999999999999</v>
      </c>
      <c r="C79" s="242">
        <v>0.96409999999999996</v>
      </c>
      <c r="D79" s="242">
        <v>0.93899999999999995</v>
      </c>
      <c r="E79" s="242">
        <v>0.91359999999999997</v>
      </c>
      <c r="F79" s="242">
        <v>0.88759999999999994</v>
      </c>
    </row>
    <row r="80" spans="2:14">
      <c r="B80" s="208">
        <v>1.4403999999999999</v>
      </c>
      <c r="C80" s="242">
        <v>0.95489999999999997</v>
      </c>
      <c r="D80" s="242">
        <v>0.92800000000000005</v>
      </c>
      <c r="E80" s="242">
        <v>0.90069999999999995</v>
      </c>
      <c r="F80" s="242">
        <v>0.87260000000000004</v>
      </c>
      <c r="H80" s="572" t="s">
        <v>319</v>
      </c>
      <c r="I80" s="572"/>
      <c r="J80" s="572"/>
      <c r="K80" s="575"/>
      <c r="L80" s="575"/>
    </row>
    <row r="81" spans="2:12">
      <c r="B81" s="208" t="s">
        <v>237</v>
      </c>
      <c r="C81" s="242">
        <v>1</v>
      </c>
      <c r="D81" s="242">
        <v>1</v>
      </c>
      <c r="E81" s="242">
        <v>1</v>
      </c>
      <c r="F81" s="242">
        <v>1</v>
      </c>
      <c r="H81" s="240">
        <v>1</v>
      </c>
      <c r="I81" s="178">
        <v>60</v>
      </c>
      <c r="J81" s="178">
        <v>80</v>
      </c>
      <c r="K81" s="178">
        <v>100</v>
      </c>
      <c r="L81" s="178">
        <v>120</v>
      </c>
    </row>
    <row r="82" spans="2:12">
      <c r="B82" s="208">
        <v>8</v>
      </c>
      <c r="C82" s="242">
        <v>0.8196</v>
      </c>
      <c r="D82" s="242">
        <v>0.76160000000000005</v>
      </c>
      <c r="E82" s="242">
        <v>0.70099999999999996</v>
      </c>
      <c r="F82" s="242">
        <v>0.63929999999999998</v>
      </c>
      <c r="H82" s="240">
        <v>8</v>
      </c>
      <c r="I82" s="242">
        <v>0.88</v>
      </c>
      <c r="J82" s="242">
        <v>0.83679999999999999</v>
      </c>
      <c r="K82" s="242">
        <v>0.79149999999999998</v>
      </c>
      <c r="L82" s="242">
        <v>0.74419999999999997</v>
      </c>
    </row>
    <row r="83" spans="2:12">
      <c r="B83" s="226" t="s">
        <v>23</v>
      </c>
      <c r="C83" s="242">
        <v>0.8196</v>
      </c>
      <c r="D83" s="242">
        <v>0.76160000000000005</v>
      </c>
      <c r="E83" s="242">
        <v>0.70099999999999996</v>
      </c>
      <c r="F83" s="242">
        <v>0.63929999999999998</v>
      </c>
      <c r="H83" s="226" t="s">
        <v>23</v>
      </c>
      <c r="I83" s="242">
        <v>0.88</v>
      </c>
      <c r="J83" s="242">
        <v>0.83679999999999999</v>
      </c>
      <c r="K83" s="242">
        <v>0.79149999999999998</v>
      </c>
      <c r="L83" s="242">
        <v>0.74419999999999997</v>
      </c>
    </row>
    <row r="84" spans="2:12">
      <c r="B84" s="208">
        <v>10</v>
      </c>
      <c r="C84" s="242">
        <v>0.87970000000000004</v>
      </c>
      <c r="D84" s="242">
        <v>0.83640000000000003</v>
      </c>
      <c r="E84" s="242">
        <v>0.79100000000000004</v>
      </c>
      <c r="F84" s="242">
        <v>0.74370000000000003</v>
      </c>
      <c r="H84" s="240">
        <v>10</v>
      </c>
      <c r="I84" s="242">
        <v>0.92559999999999998</v>
      </c>
      <c r="J84" s="242">
        <v>0.89259999999999995</v>
      </c>
      <c r="K84" s="242">
        <v>0.85870000000000002</v>
      </c>
      <c r="L84" s="242">
        <v>0.82340000000000002</v>
      </c>
    </row>
    <row r="85" spans="2:12">
      <c r="B85" s="208">
        <v>12</v>
      </c>
      <c r="C85" s="242">
        <v>0.91779999999999995</v>
      </c>
      <c r="D85" s="242">
        <v>0.88319999999999999</v>
      </c>
      <c r="E85" s="242">
        <v>0.84740000000000004</v>
      </c>
      <c r="F85" s="242">
        <v>0.81020000000000003</v>
      </c>
      <c r="H85" s="240">
        <v>12</v>
      </c>
      <c r="I85" s="242">
        <v>0.95509999999999995</v>
      </c>
      <c r="J85" s="242">
        <v>0.92830000000000001</v>
      </c>
      <c r="K85" s="242">
        <v>0.90100000000000002</v>
      </c>
      <c r="L85" s="242">
        <v>0.873</v>
      </c>
    </row>
    <row r="86" spans="2:12">
      <c r="B86" s="226" t="s">
        <v>22</v>
      </c>
      <c r="C86" s="242">
        <v>0.91779999999999995</v>
      </c>
      <c r="D86" s="242">
        <v>0.88319999999999999</v>
      </c>
      <c r="E86" s="242">
        <v>0.84740000000000004</v>
      </c>
      <c r="F86" s="242">
        <v>0.81020000000000003</v>
      </c>
      <c r="H86" s="226" t="s">
        <v>22</v>
      </c>
      <c r="I86" s="242">
        <v>0.95509999999999995</v>
      </c>
      <c r="J86" s="242">
        <v>0.92830000000000001</v>
      </c>
      <c r="K86" s="242">
        <v>0.90100000000000002</v>
      </c>
      <c r="L86" s="242">
        <v>0.873</v>
      </c>
    </row>
    <row r="87" spans="2:12">
      <c r="B87" s="226" t="s">
        <v>160</v>
      </c>
      <c r="C87" s="242">
        <v>0.94440000000000002</v>
      </c>
      <c r="D87" s="242">
        <v>0.91539999999999999</v>
      </c>
      <c r="E87" s="242">
        <v>0.88570000000000004</v>
      </c>
      <c r="F87" s="242">
        <v>0.85519999999999996</v>
      </c>
      <c r="H87" s="226" t="s">
        <v>160</v>
      </c>
      <c r="I87" s="242">
        <v>0.97599999999999998</v>
      </c>
      <c r="J87" s="242">
        <v>0.95320000000000005</v>
      </c>
      <c r="K87" s="242">
        <v>0.93020000000000003</v>
      </c>
      <c r="L87" s="242">
        <v>0.90690000000000004</v>
      </c>
    </row>
    <row r="88" spans="2:12">
      <c r="B88" s="208">
        <v>14</v>
      </c>
      <c r="C88" s="242">
        <v>0.94440000000000002</v>
      </c>
      <c r="D88" s="242">
        <v>0.91539999999999999</v>
      </c>
      <c r="E88" s="242">
        <v>0.88570000000000004</v>
      </c>
      <c r="F88" s="242">
        <v>0.85519999999999996</v>
      </c>
      <c r="H88" s="240">
        <v>14</v>
      </c>
      <c r="I88" s="242">
        <v>0.97599999999999998</v>
      </c>
      <c r="J88" s="242">
        <v>0.95320000000000005</v>
      </c>
      <c r="K88" s="242">
        <v>0.93020000000000003</v>
      </c>
      <c r="L88" s="242">
        <v>0.90690000000000004</v>
      </c>
    </row>
  </sheetData>
  <sheetProtection selectLockedCells="1" selectUnlockedCells="1"/>
  <mergeCells count="6">
    <mergeCell ref="H80:L80"/>
    <mergeCell ref="B77:F77"/>
    <mergeCell ref="B31:F31"/>
    <mergeCell ref="B43:F43"/>
    <mergeCell ref="B55:D55"/>
    <mergeCell ref="B62:D62"/>
  </mergeCells>
  <phoneticPr fontId="52" type="noConversion"/>
  <pageMargins left="0.7" right="0.7" top="0.78740157499999996" bottom="0.78740157499999996" header="0.3" footer="0.3"/>
  <pageSetup paperSize="9" orientation="portrait" r:id="rId1"/>
  <ignoredErrors>
    <ignoredError sqref="B33:F42 B61:F61 B44:F54 C43:F43 B63:B64 C62:F62 B66 B65"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t E U E U W L f e u u m A A A A + A A A A B I A H A B D b 2 5 m a W c v U G F j a 2 F n Z S 5 4 b W w g o h g A K K A U A A A A A A A A A A A A A A A A A A A A A A A A A A A A h Y + x D o I w F E V / h X S n r 0 B M k D z K 4 K g k J i T G l d Q K D V A M L Z Z / c / C T / A V J F H V z v C d n O P d x u 2 M 2 d a 1 3 l Y N R v U 5 J Q B n x p B b 9 S e k q J a M 9 + z H J O O 5 L 0 Z S V 9 G Z Z m 2 Q y p 5 T U 1 l 4 S A O c c d R H t h w p C x g I 4 5 r t C 1 L I r y U d W / 2 V f a W N L L S T h e H j F 8 J D G j K 5 i F t E 1 C x A W j L n S X y W c i y l D + I G 4 G V s 7 D p K b x i + 2 C M t E e L / g T 1 B L A w Q U A A I A C A C 0 R Q 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E U E U S i K R 7 g O A A A A E Q A A A B M A H A B G b 3 J t d W x h c y 9 T Z W N 0 a W 9 u M S 5 t I K I Y A C i g F A A A A A A A A A A A A A A A A A A A A A A A A A A A A C t O T S 7 J z M 9 T C I b Q h t Y A U E s B A i 0 A F A A C A A g A t E U E U W L f e u u m A A A A + A A A A B I A A A A A A A A A A A A A A A A A A A A A A E N v b m Z p Z y 9 Q Y W N r Y W d l L n h t b F B L A Q I t A B Q A A g A I A L R F B F E P y u m r p A A A A O k A A A A T A A A A A A A A A A A A A A A A A P I A A A B b Q 2 9 u d G V u d F 9 U e X B l c 1 0 u e G 1 s U E s B A i 0 A F A A C A A g A t E U E 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t P p w b N 7 K J L s X w g q M 1 c U p s A A A A A A g A A A A A A A 2 Y A A M A A A A A Q A A A A D 1 u C v d / V x b J W S e n t + T 4 8 b Q A A A A A E g A A A o A A A A B A A A A D c H q 9 m l / c V w / p 8 i 4 / y M H t a U A A A A C q P Y g M M i D x Y n r E + H K e 4 7 g E c I Y j 0 Q q H 7 U I o c W M p + C J K i w L f / F r S r 8 K z a r x R h u m 5 Z w T y 4 N C q R r T W K y E f u K T 2 y D J 1 S L D Z e R c T t L N l I e P Q g w j k f F A A A A L V y e D 4 B g / f X 4 y p m i Y O f b j J K j U U e < / D a t a M a s h u p > 
</file>

<file path=customXml/itemProps1.xml><?xml version="1.0" encoding="utf-8"?>
<ds:datastoreItem xmlns:ds="http://schemas.openxmlformats.org/officeDocument/2006/customXml" ds:itemID="{8C223691-7BCE-4327-A26B-C3CA918F30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EBEA Order Form</vt:lpstr>
      <vt:lpstr>.</vt:lpstr>
      <vt:lpstr>TW</vt:lpstr>
      <vt:lpstr>BP</vt:lpstr>
      <vt:lpstr>'EBEA Order Form'!Nyomiter</vt:lpstr>
      <vt:lpstr>'EBEA Order Form'!Print_Area</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vacs Tibor</dc:creator>
  <cp:lastModifiedBy>Martina Cesneková</cp:lastModifiedBy>
  <cp:lastPrinted>2019-06-26T08:35:56Z</cp:lastPrinted>
  <dcterms:created xsi:type="dcterms:W3CDTF">2015-05-11T05:08:10Z</dcterms:created>
  <dcterms:modified xsi:type="dcterms:W3CDTF">2021-01-15T12:57:41Z</dcterms:modified>
</cp:coreProperties>
</file>